20" s="21">
        <v>0</v>
      </c>
      <c r="AC120" s="21">
        <v>0</v>
      </c>
      <c r="AD120" s="21">
        <v>15</v>
      </c>
      <c r="AE120" s="21">
        <v>0</v>
      </c>
      <c r="AF120" s="21">
        <v>0</v>
      </c>
      <c r="AG120" s="21">
        <v>0</v>
      </c>
      <c r="AH120" s="21">
        <v>21</v>
      </c>
      <c r="AI120" s="21">
        <v>0</v>
      </c>
      <c r="AJ120" s="21">
        <v>23</v>
      </c>
      <c r="AK120" s="21">
        <v>0</v>
      </c>
      <c r="AL120" s="21">
        <v>0</v>
      </c>
      <c r="AM120" s="16" t="s">
        <v>22181</v>
      </c>
      <c r="AN120" s="16" t="s">
        <v>2327</v>
      </c>
      <c r="AO120" s="16" t="s">
        <v>10351</v>
      </c>
      <c r="AP120" s="16" t="s">
        <v>1673</v>
      </c>
      <c r="AQ120" s="16" t="s">
        <v>7</v>
      </c>
      <c r="AR120" s="22" t="s">
        <v>35959</v>
      </c>
      <c r="AS120" s="27" t="s">
        <v>39475</v>
      </c>
      <c r="AT120" s="27" t="s">
        <v>39476</v>
      </c>
      <c r="AU120" s="16" t="s">
        <v>2326</v>
      </c>
      <c r="AV120" s="16" t="s">
        <v>3205</v>
      </c>
      <c r="AW120" s="16" t="s">
        <v>162</v>
      </c>
      <c r="AX120" s="16" t="s">
        <v>162</v>
      </c>
      <c r="AY120" s="16" t="s">
        <v>162</v>
      </c>
      <c r="AZ120" s="16" t="s">
        <v>2326</v>
      </c>
      <c r="BA120" s="16" t="s">
        <v>2327</v>
      </c>
      <c r="BB120" s="16" t="s">
        <v>10351</v>
      </c>
      <c r="BC120" s="16" t="s">
        <v>1673</v>
      </c>
      <c r="BD120" s="16" t="s">
        <v>7</v>
      </c>
      <c r="BE120" s="25">
        <v>91320</v>
      </c>
      <c r="BF120" s="27" t="s">
        <v>39475</v>
      </c>
      <c r="BG120" s="27" t="s">
        <v>39476</v>
      </c>
      <c r="BH120" s="20">
        <v>2500000</v>
      </c>
      <c r="BI120" s="20"/>
    </row>
    <row r="121" spans="1:61" ht="15" x14ac:dyDescent="0.25">
      <c r="A121" s="16" t="s">
        <v>22324</v>
      </c>
      <c r="B121" s="24">
        <v>0.04</v>
      </c>
      <c r="C121" s="16" t="s">
        <v>0</v>
      </c>
      <c r="D121" s="16" t="s">
        <v>3205</v>
      </c>
      <c r="E121" s="16" t="s">
        <v>283</v>
      </c>
      <c r="F121" s="16" t="s">
        <v>22325</v>
      </c>
      <c r="G121" s="22" t="s">
        <v>33495</v>
      </c>
      <c r="H121" s="22" t="s">
        <v>56</v>
      </c>
      <c r="I121" s="25">
        <v>93012</v>
      </c>
      <c r="J121" s="27"/>
      <c r="K121" s="22" t="s">
        <v>56</v>
      </c>
      <c r="L121" s="21">
        <v>44</v>
      </c>
      <c r="M121" s="21">
        <v>19</v>
      </c>
      <c r="N121" s="21">
        <v>26</v>
      </c>
      <c r="O121" s="22">
        <v>56.02</v>
      </c>
      <c r="P121" s="22" t="s">
        <v>27981</v>
      </c>
      <c r="Q121" s="16" t="s">
        <v>4442</v>
      </c>
      <c r="R121" s="23">
        <v>45444</v>
      </c>
      <c r="S121" s="23"/>
      <c r="T121" s="21">
        <v>50</v>
      </c>
      <c r="U121" s="21">
        <v>49</v>
      </c>
      <c r="V121" s="21">
        <v>0</v>
      </c>
      <c r="W121" s="21">
        <v>49</v>
      </c>
      <c r="X121" s="21">
        <v>1</v>
      </c>
      <c r="Y121" s="21">
        <v>0</v>
      </c>
      <c r="Z121" s="21">
        <v>0</v>
      </c>
      <c r="AA121" s="21">
        <v>0</v>
      </c>
      <c r="AB121" s="21">
        <v>0</v>
      </c>
      <c r="AC121" s="21">
        <v>0</v>
      </c>
      <c r="AD121" s="21">
        <v>49</v>
      </c>
      <c r="AE121" s="21">
        <v>0</v>
      </c>
      <c r="AF121" s="21">
        <v>0</v>
      </c>
      <c r="AG121" s="21">
        <v>0</v>
      </c>
      <c r="AH121" s="21">
        <v>0</v>
      </c>
      <c r="AI121" s="21">
        <v>0</v>
      </c>
      <c r="AJ121" s="21">
        <v>0</v>
      </c>
      <c r="AK121" s="21">
        <v>0</v>
      </c>
      <c r="AL121" s="21">
        <v>0</v>
      </c>
      <c r="AM121" s="16" t="s">
        <v>20794</v>
      </c>
      <c r="AN121" s="16" t="s">
        <v>246</v>
      </c>
      <c r="AO121" s="16" t="s">
        <v>248</v>
      </c>
      <c r="AP121" s="16" t="s">
        <v>245</v>
      </c>
      <c r="AQ121" s="16" t="s">
        <v>7</v>
      </c>
      <c r="AR121" s="22" t="s">
        <v>35212</v>
      </c>
      <c r="AS121" s="27" t="s">
        <v>39540</v>
      </c>
      <c r="AT121" s="27" t="s">
        <v>39541</v>
      </c>
      <c r="AU121" s="16" t="s">
        <v>3205</v>
      </c>
      <c r="AV121" s="16" t="s">
        <v>2326</v>
      </c>
      <c r="AW121" s="16" t="s">
        <v>162</v>
      </c>
      <c r="AX121" s="16" t="s">
        <v>162</v>
      </c>
      <c r="AY121" s="16" t="s">
        <v>162</v>
      </c>
      <c r="AZ121" s="16" t="s">
        <v>3205</v>
      </c>
      <c r="BA121" s="16" t="s">
        <v>20029</v>
      </c>
      <c r="BB121" s="16" t="s">
        <v>3208</v>
      </c>
      <c r="BC121" s="16" t="s">
        <v>245</v>
      </c>
      <c r="BD121" s="16" t="s">
        <v>7</v>
      </c>
      <c r="BE121" s="25" t="s">
        <v>35212</v>
      </c>
      <c r="BF121" s="27" t="s">
        <v>40390</v>
      </c>
      <c r="BG121" s="27" t="s">
        <v>39541</v>
      </c>
      <c r="BH121" s="20">
        <v>1732054</v>
      </c>
      <c r="BI121" s="20">
        <v>4764623</v>
      </c>
    </row>
    <row r="122" spans="1:61" ht="15" x14ac:dyDescent="0.25">
      <c r="A122" s="16" t="s">
        <v>22344</v>
      </c>
      <c r="B122" s="24">
        <v>0.04</v>
      </c>
      <c r="C122" s="16" t="s">
        <v>0</v>
      </c>
      <c r="D122" s="16" t="s">
        <v>10230</v>
      </c>
      <c r="E122" s="16" t="s">
        <v>1</v>
      </c>
      <c r="F122" s="16" t="s">
        <v>21909</v>
      </c>
      <c r="G122" s="22" t="s">
        <v>33498</v>
      </c>
      <c r="H122" s="22" t="s">
        <v>7040</v>
      </c>
      <c r="I122" s="25">
        <v>93021</v>
      </c>
      <c r="J122" s="27"/>
      <c r="K122" s="22" t="s">
        <v>56</v>
      </c>
      <c r="L122" s="21">
        <v>42</v>
      </c>
      <c r="M122" s="21">
        <v>27</v>
      </c>
      <c r="N122" s="21">
        <v>26</v>
      </c>
      <c r="O122" s="22">
        <v>76.06</v>
      </c>
      <c r="P122" s="22" t="s">
        <v>27986</v>
      </c>
      <c r="Q122" s="16" t="s">
        <v>4442</v>
      </c>
      <c r="R122" s="23">
        <v>45658</v>
      </c>
      <c r="S122" s="23"/>
      <c r="T122" s="21">
        <v>200</v>
      </c>
      <c r="U122" s="21">
        <v>198</v>
      </c>
      <c r="V122" s="21">
        <v>0</v>
      </c>
      <c r="W122" s="21">
        <v>80</v>
      </c>
      <c r="X122" s="21">
        <v>68</v>
      </c>
      <c r="Y122" s="21">
        <v>52</v>
      </c>
      <c r="Z122" s="21">
        <v>0</v>
      </c>
      <c r="AA122" s="21">
        <v>0</v>
      </c>
      <c r="AB122" s="21">
        <v>0</v>
      </c>
      <c r="AC122" s="21">
        <v>0</v>
      </c>
      <c r="AD122" s="21">
        <v>21</v>
      </c>
      <c r="AE122" s="21">
        <v>0</v>
      </c>
      <c r="AF122" s="21">
        <v>27</v>
      </c>
      <c r="AG122" s="21">
        <v>0</v>
      </c>
      <c r="AH122" s="21">
        <v>21</v>
      </c>
      <c r="AI122" s="21">
        <v>0</v>
      </c>
      <c r="AJ122" s="21">
        <v>129</v>
      </c>
      <c r="AK122" s="21">
        <v>0</v>
      </c>
      <c r="AL122" s="21">
        <v>0</v>
      </c>
      <c r="AM122" s="16" t="s">
        <v>22345</v>
      </c>
      <c r="AN122" s="16" t="s">
        <v>156</v>
      </c>
      <c r="AO122" s="16" t="s">
        <v>157</v>
      </c>
      <c r="AP122" s="16" t="s">
        <v>158</v>
      </c>
      <c r="AQ122" s="16" t="s">
        <v>7</v>
      </c>
      <c r="AR122" s="22" t="s">
        <v>36035</v>
      </c>
      <c r="AS122" s="27" t="s">
        <v>40791</v>
      </c>
      <c r="AT122" s="27" t="s">
        <v>41819</v>
      </c>
      <c r="AU122" s="16" t="s">
        <v>6500</v>
      </c>
      <c r="AV122" s="16" t="s">
        <v>19725</v>
      </c>
      <c r="AW122" s="16" t="s">
        <v>162</v>
      </c>
      <c r="AX122" s="16" t="s">
        <v>162</v>
      </c>
      <c r="AY122" s="16" t="s">
        <v>162</v>
      </c>
      <c r="AZ122" s="16" t="s">
        <v>6513</v>
      </c>
      <c r="BA122" s="16" t="s">
        <v>9256</v>
      </c>
      <c r="BB122" s="16" t="s">
        <v>5379</v>
      </c>
      <c r="BC122" s="16" t="s">
        <v>3341</v>
      </c>
      <c r="BD122" s="16" t="s">
        <v>7</v>
      </c>
      <c r="BE122" s="25" t="s">
        <v>36051</v>
      </c>
      <c r="BF122" s="27" t="s">
        <v>39718</v>
      </c>
      <c r="BG122" s="27"/>
      <c r="BH122" s="20">
        <v>5558785</v>
      </c>
      <c r="BI122" s="20">
        <v>32069915</v>
      </c>
    </row>
    <row r="123" spans="1:61" ht="15" x14ac:dyDescent="0.25">
      <c r="A123" s="16" t="s">
        <v>22394</v>
      </c>
      <c r="B123" s="24">
        <v>0.04</v>
      </c>
      <c r="C123" s="16" t="s">
        <v>0</v>
      </c>
      <c r="D123" s="16" t="s">
        <v>6154</v>
      </c>
      <c r="E123" s="16" t="s">
        <v>1</v>
      </c>
      <c r="F123" s="16" t="s">
        <v>21832</v>
      </c>
      <c r="G123" s="22" t="s">
        <v>33509</v>
      </c>
      <c r="H123" s="22" t="s">
        <v>21833</v>
      </c>
      <c r="I123" s="25">
        <v>93066</v>
      </c>
      <c r="J123" s="27"/>
      <c r="K123" s="22" t="s">
        <v>56</v>
      </c>
      <c r="L123" s="21">
        <v>37</v>
      </c>
      <c r="M123" s="21">
        <v>19</v>
      </c>
      <c r="N123" s="21">
        <v>26</v>
      </c>
      <c r="O123" s="22" t="s">
        <v>22395</v>
      </c>
      <c r="P123" s="22" t="s">
        <v>27859</v>
      </c>
      <c r="Q123" s="16" t="s">
        <v>4442</v>
      </c>
      <c r="R123" s="23">
        <v>45566</v>
      </c>
      <c r="S123" s="23"/>
      <c r="T123" s="21">
        <v>160</v>
      </c>
      <c r="U123" s="21">
        <v>158</v>
      </c>
      <c r="V123" s="21">
        <v>0</v>
      </c>
      <c r="W123" s="21">
        <v>40</v>
      </c>
      <c r="X123" s="21">
        <v>80</v>
      </c>
      <c r="Y123" s="21">
        <v>40</v>
      </c>
      <c r="Z123" s="21">
        <v>0</v>
      </c>
      <c r="AA123" s="21">
        <v>0</v>
      </c>
      <c r="AB123" s="21">
        <v>0</v>
      </c>
      <c r="AC123" s="21">
        <v>0</v>
      </c>
      <c r="AD123" s="21">
        <v>16</v>
      </c>
      <c r="AE123" s="21">
        <v>0</v>
      </c>
      <c r="AF123" s="21">
        <v>0</v>
      </c>
      <c r="AG123" s="21">
        <v>0</v>
      </c>
      <c r="AH123" s="21">
        <v>48</v>
      </c>
      <c r="AI123" s="21">
        <v>0</v>
      </c>
      <c r="AJ123" s="21">
        <v>94</v>
      </c>
      <c r="AK123" s="21">
        <v>0</v>
      </c>
      <c r="AL123" s="21">
        <v>0</v>
      </c>
      <c r="AM123" s="16" t="s">
        <v>4076</v>
      </c>
      <c r="AN123" s="16" t="s">
        <v>20287</v>
      </c>
      <c r="AO123" s="16" t="s">
        <v>8602</v>
      </c>
      <c r="AP123" s="16" t="s">
        <v>8603</v>
      </c>
      <c r="AQ123" s="16" t="s">
        <v>7</v>
      </c>
      <c r="AR123" s="22" t="s">
        <v>36119</v>
      </c>
      <c r="AS123" s="27" t="s">
        <v>39066</v>
      </c>
      <c r="AT123" s="27" t="s">
        <v>162</v>
      </c>
      <c r="AU123" s="16" t="s">
        <v>2901</v>
      </c>
      <c r="AV123" s="16" t="s">
        <v>4076</v>
      </c>
      <c r="AW123" s="16" t="s">
        <v>162</v>
      </c>
      <c r="AX123" s="16" t="s">
        <v>162</v>
      </c>
      <c r="AY123" s="16" t="s">
        <v>162</v>
      </c>
      <c r="AZ123" s="16" t="s">
        <v>4228</v>
      </c>
      <c r="BA123" s="16" t="s">
        <v>22396</v>
      </c>
      <c r="BB123" s="16" t="s">
        <v>7584</v>
      </c>
      <c r="BC123" s="16" t="s">
        <v>414</v>
      </c>
      <c r="BD123" s="16" t="s">
        <v>7</v>
      </c>
      <c r="BE123" s="25" t="s">
        <v>36020</v>
      </c>
      <c r="BF123" s="27" t="s">
        <v>39627</v>
      </c>
      <c r="BG123" s="27" t="s">
        <v>162</v>
      </c>
      <c r="BH123" s="20">
        <v>3304650</v>
      </c>
      <c r="BI123" s="20">
        <v>18843605</v>
      </c>
    </row>
    <row r="124" spans="1:61" ht="15" x14ac:dyDescent="0.25">
      <c r="A124" s="67" t="s">
        <v>22637</v>
      </c>
      <c r="B124" s="86">
        <v>0.04</v>
      </c>
      <c r="C124" s="67" t="s">
        <v>0</v>
      </c>
      <c r="D124" s="40" t="s">
        <v>16427</v>
      </c>
      <c r="E124" s="40" t="s">
        <v>4935</v>
      </c>
      <c r="F124" s="70" t="s">
        <v>22449</v>
      </c>
      <c r="G124" s="30" t="s">
        <v>33565</v>
      </c>
      <c r="H124" s="74" t="s">
        <v>1646</v>
      </c>
      <c r="I124" s="79">
        <v>93036</v>
      </c>
      <c r="J124" s="67"/>
      <c r="K124" s="68" t="s">
        <v>56</v>
      </c>
      <c r="L124" s="80">
        <v>44</v>
      </c>
      <c r="M124" s="80">
        <v>19</v>
      </c>
      <c r="N124" s="80">
        <v>26</v>
      </c>
      <c r="O124" s="68">
        <v>49.02</v>
      </c>
      <c r="P124" s="68" t="s">
        <v>28046</v>
      </c>
      <c r="Q124" s="67" t="s">
        <v>4442</v>
      </c>
      <c r="R124" s="83">
        <v>45717</v>
      </c>
      <c r="S124" s="83"/>
      <c r="T124" s="80">
        <v>341</v>
      </c>
      <c r="U124" s="80">
        <v>337</v>
      </c>
      <c r="V124" s="80">
        <v>0</v>
      </c>
      <c r="W124" s="80">
        <v>190</v>
      </c>
      <c r="X124" s="80">
        <v>151</v>
      </c>
      <c r="Y124" s="80">
        <v>0</v>
      </c>
      <c r="Z124" s="80">
        <v>0</v>
      </c>
      <c r="AA124" s="80">
        <v>0</v>
      </c>
      <c r="AB124" s="80">
        <v>0</v>
      </c>
      <c r="AC124" s="80">
        <v>0</v>
      </c>
      <c r="AD124" s="80">
        <v>35</v>
      </c>
      <c r="AE124" s="80">
        <v>0</v>
      </c>
      <c r="AF124" s="80">
        <v>0</v>
      </c>
      <c r="AG124" s="80">
        <v>0</v>
      </c>
      <c r="AH124" s="80">
        <v>35</v>
      </c>
      <c r="AI124" s="80">
        <v>0</v>
      </c>
      <c r="AJ124" s="80">
        <v>267</v>
      </c>
      <c r="AK124" s="80">
        <v>0</v>
      </c>
      <c r="AL124" s="80">
        <v>0</v>
      </c>
      <c r="AM124" s="67" t="s">
        <v>22450</v>
      </c>
      <c r="AN124" s="67" t="s">
        <v>16495</v>
      </c>
      <c r="AO124" s="67" t="s">
        <v>16496</v>
      </c>
      <c r="AP124" s="67" t="s">
        <v>35</v>
      </c>
      <c r="AQ124" s="67" t="s">
        <v>7</v>
      </c>
      <c r="AR124" s="68" t="s">
        <v>35922</v>
      </c>
      <c r="AS124" s="67" t="s">
        <v>42525</v>
      </c>
      <c r="AT124" s="67" t="s">
        <v>42440</v>
      </c>
      <c r="AU124" s="67" t="s">
        <v>22451</v>
      </c>
      <c r="AV124" s="67" t="s">
        <v>19725</v>
      </c>
      <c r="AW124" s="67" t="s">
        <v>162</v>
      </c>
      <c r="AX124" s="67" t="s">
        <v>162</v>
      </c>
      <c r="AY124" s="67" t="s">
        <v>162</v>
      </c>
      <c r="AZ124" s="67" t="s">
        <v>40670</v>
      </c>
      <c r="BA124" s="67" t="s">
        <v>289</v>
      </c>
      <c r="BB124" s="67" t="s">
        <v>290</v>
      </c>
      <c r="BC124" s="67" t="s">
        <v>291</v>
      </c>
      <c r="BD124" s="67" t="s">
        <v>7</v>
      </c>
      <c r="BE124" s="79" t="s">
        <v>35925</v>
      </c>
      <c r="BF124" s="67" t="s">
        <v>39378</v>
      </c>
      <c r="BG124" s="67" t="s">
        <v>39379</v>
      </c>
      <c r="BH124" s="81">
        <v>5076228</v>
      </c>
      <c r="BI124" s="81"/>
    </row>
    <row r="125" spans="1:61" ht="15" x14ac:dyDescent="0.25">
      <c r="A125" s="67" t="s">
        <v>22691</v>
      </c>
      <c r="B125" s="86">
        <v>0.04</v>
      </c>
      <c r="C125" s="67" t="s">
        <v>21096</v>
      </c>
      <c r="D125" s="68" t="s">
        <v>13567</v>
      </c>
      <c r="E125" s="68" t="s">
        <v>283</v>
      </c>
      <c r="F125" s="68" t="s">
        <v>22692</v>
      </c>
      <c r="G125" s="68" t="s">
        <v>33578</v>
      </c>
      <c r="H125" s="74" t="s">
        <v>1646</v>
      </c>
      <c r="I125" s="79">
        <v>93030</v>
      </c>
      <c r="J125" s="67"/>
      <c r="K125" s="68" t="s">
        <v>56</v>
      </c>
      <c r="L125" s="80">
        <v>44</v>
      </c>
      <c r="M125" s="80">
        <v>19</v>
      </c>
      <c r="N125" s="80">
        <v>26</v>
      </c>
      <c r="O125" s="68">
        <v>33</v>
      </c>
      <c r="P125" s="68" t="s">
        <v>28057</v>
      </c>
      <c r="Q125" s="67" t="s">
        <v>4442</v>
      </c>
      <c r="R125" s="83">
        <v>45444</v>
      </c>
      <c r="S125" s="83"/>
      <c r="T125" s="80">
        <v>70</v>
      </c>
      <c r="U125" s="80">
        <v>69</v>
      </c>
      <c r="V125" s="80">
        <v>70</v>
      </c>
      <c r="W125" s="80">
        <v>0</v>
      </c>
      <c r="X125" s="80">
        <v>0</v>
      </c>
      <c r="Y125" s="80">
        <v>0</v>
      </c>
      <c r="Z125" s="80">
        <v>0</v>
      </c>
      <c r="AA125" s="80">
        <v>0</v>
      </c>
      <c r="AB125" s="80">
        <v>0</v>
      </c>
      <c r="AC125" s="80">
        <v>0</v>
      </c>
      <c r="AD125" s="80">
        <v>69</v>
      </c>
      <c r="AE125" s="80">
        <v>0</v>
      </c>
      <c r="AF125" s="80">
        <v>0</v>
      </c>
      <c r="AG125" s="80">
        <v>0</v>
      </c>
      <c r="AH125" s="80">
        <v>0</v>
      </c>
      <c r="AI125" s="80">
        <v>0</v>
      </c>
      <c r="AJ125" s="80">
        <v>0</v>
      </c>
      <c r="AK125" s="80">
        <v>0</v>
      </c>
      <c r="AL125" s="80">
        <v>0</v>
      </c>
      <c r="AM125" s="67" t="s">
        <v>22693</v>
      </c>
      <c r="AN125" s="67" t="s">
        <v>18208</v>
      </c>
      <c r="AO125" s="67" t="s">
        <v>13564</v>
      </c>
      <c r="AP125" s="67" t="s">
        <v>35</v>
      </c>
      <c r="AQ125" s="67" t="s">
        <v>7</v>
      </c>
      <c r="AR125" s="68" t="s">
        <v>36414</v>
      </c>
      <c r="AS125" s="67" t="s">
        <v>42437</v>
      </c>
      <c r="AT125" s="67" t="s">
        <v>162</v>
      </c>
      <c r="AU125" s="67" t="s">
        <v>22694</v>
      </c>
      <c r="AV125" s="67" t="s">
        <v>22695</v>
      </c>
      <c r="AW125" s="67" t="s">
        <v>162</v>
      </c>
      <c r="AX125" s="67" t="s">
        <v>162</v>
      </c>
      <c r="AY125" s="67" t="s">
        <v>162</v>
      </c>
      <c r="AZ125" s="67" t="s">
        <v>40670</v>
      </c>
      <c r="BA125" s="67" t="s">
        <v>289</v>
      </c>
      <c r="BB125" s="67" t="s">
        <v>290</v>
      </c>
      <c r="BC125" s="67" t="s">
        <v>291</v>
      </c>
      <c r="BD125" s="67" t="s">
        <v>7</v>
      </c>
      <c r="BE125" s="79" t="s">
        <v>35925</v>
      </c>
      <c r="BF125" s="67" t="s">
        <v>39378</v>
      </c>
      <c r="BG125" s="67" t="s">
        <v>39379</v>
      </c>
      <c r="BH125" s="81">
        <v>1230462</v>
      </c>
      <c r="BI125" s="81"/>
    </row>
    <row r="126" spans="1:61" ht="15" x14ac:dyDescent="0.25">
      <c r="A126" s="67" t="s">
        <v>22981</v>
      </c>
      <c r="B126" s="86">
        <v>0.04</v>
      </c>
      <c r="C126" s="67" t="s">
        <v>13200</v>
      </c>
      <c r="D126" s="67" t="s">
        <v>22982</v>
      </c>
      <c r="E126" s="67" t="s">
        <v>4935</v>
      </c>
      <c r="F126" s="67" t="s">
        <v>22983</v>
      </c>
      <c r="G126" s="68" t="s">
        <v>33649</v>
      </c>
      <c r="H126" s="68" t="s">
        <v>808</v>
      </c>
      <c r="I126" s="79">
        <v>93065</v>
      </c>
      <c r="J126" s="67"/>
      <c r="K126" s="68" t="s">
        <v>56</v>
      </c>
      <c r="L126" s="80">
        <v>42</v>
      </c>
      <c r="M126" s="80">
        <v>27</v>
      </c>
      <c r="N126" s="80">
        <v>26</v>
      </c>
      <c r="O126" s="68">
        <v>78</v>
      </c>
      <c r="P126" s="68" t="s">
        <v>28116</v>
      </c>
      <c r="Q126" s="67" t="s">
        <v>9983</v>
      </c>
      <c r="R126" s="83">
        <v>45657</v>
      </c>
      <c r="S126" s="83"/>
      <c r="T126" s="80">
        <v>75</v>
      </c>
      <c r="U126" s="80">
        <v>74</v>
      </c>
      <c r="V126" s="80">
        <v>0</v>
      </c>
      <c r="W126" s="80">
        <v>74</v>
      </c>
      <c r="X126" s="80">
        <v>1</v>
      </c>
      <c r="Y126" s="80">
        <v>0</v>
      </c>
      <c r="Z126" s="80">
        <v>0</v>
      </c>
      <c r="AA126" s="80">
        <v>0</v>
      </c>
      <c r="AB126" s="80">
        <v>0</v>
      </c>
      <c r="AC126" s="80">
        <v>0</v>
      </c>
      <c r="AD126" s="80">
        <v>8</v>
      </c>
      <c r="AE126" s="80">
        <v>0</v>
      </c>
      <c r="AF126" s="80">
        <v>0</v>
      </c>
      <c r="AG126" s="80">
        <v>0</v>
      </c>
      <c r="AH126" s="80">
        <v>8</v>
      </c>
      <c r="AI126" s="80">
        <v>0</v>
      </c>
      <c r="AJ126" s="80">
        <v>58</v>
      </c>
      <c r="AK126" s="80">
        <v>0</v>
      </c>
      <c r="AL126" s="80">
        <v>0</v>
      </c>
      <c r="AM126" s="67" t="s">
        <v>22984</v>
      </c>
      <c r="AN126" s="67" t="s">
        <v>14883</v>
      </c>
      <c r="AO126" s="67" t="s">
        <v>14884</v>
      </c>
      <c r="AP126" s="67" t="s">
        <v>9885</v>
      </c>
      <c r="AQ126" s="67" t="s">
        <v>14885</v>
      </c>
      <c r="AR126" s="68" t="s">
        <v>36533</v>
      </c>
      <c r="AS126" s="67" t="s">
        <v>41625</v>
      </c>
      <c r="AT126" s="67" t="s">
        <v>162</v>
      </c>
      <c r="AU126" s="67" t="s">
        <v>22985</v>
      </c>
      <c r="AV126" s="67" t="s">
        <v>162</v>
      </c>
      <c r="AW126" s="67" t="s">
        <v>162</v>
      </c>
      <c r="AX126" s="67" t="s">
        <v>162</v>
      </c>
      <c r="AY126" s="67" t="s">
        <v>162</v>
      </c>
      <c r="AZ126" s="67" t="s">
        <v>22986</v>
      </c>
      <c r="BA126" s="67" t="s">
        <v>14888</v>
      </c>
      <c r="BB126" s="67" t="s">
        <v>14889</v>
      </c>
      <c r="BC126" s="67" t="s">
        <v>14890</v>
      </c>
      <c r="BD126" s="67" t="s">
        <v>14885</v>
      </c>
      <c r="BE126" s="79" t="s">
        <v>36153</v>
      </c>
      <c r="BF126" s="67" t="s">
        <v>40415</v>
      </c>
      <c r="BG126" s="67" t="s">
        <v>162</v>
      </c>
      <c r="BH126" s="81">
        <v>1181790</v>
      </c>
      <c r="BI126" s="81"/>
    </row>
    <row r="127" spans="1:61" ht="15" x14ac:dyDescent="0.25">
      <c r="A127" s="67" t="s">
        <v>23659</v>
      </c>
      <c r="B127" s="86">
        <v>0.09</v>
      </c>
      <c r="C127" s="67" t="s">
        <v>21096</v>
      </c>
      <c r="D127" s="67" t="s">
        <v>17520</v>
      </c>
      <c r="E127" s="67" t="s">
        <v>283</v>
      </c>
      <c r="F127" s="67" t="s">
        <v>23519</v>
      </c>
      <c r="G127" s="68" t="s">
        <v>34910</v>
      </c>
      <c r="H127" s="68" t="s">
        <v>56</v>
      </c>
      <c r="I127" s="79">
        <v>93003</v>
      </c>
      <c r="J127" s="67"/>
      <c r="K127" s="68" t="s">
        <v>56</v>
      </c>
      <c r="L127" s="80">
        <v>38</v>
      </c>
      <c r="M127" s="80">
        <v>19</v>
      </c>
      <c r="N127" s="80">
        <v>24</v>
      </c>
      <c r="O127" s="68" t="s">
        <v>23520</v>
      </c>
      <c r="P127" s="68" t="s">
        <v>28162</v>
      </c>
      <c r="Q127" s="67" t="s">
        <v>4442</v>
      </c>
      <c r="R127" s="83">
        <v>45931</v>
      </c>
      <c r="S127" s="83"/>
      <c r="T127" s="80">
        <v>136</v>
      </c>
      <c r="U127" s="80">
        <v>134</v>
      </c>
      <c r="V127" s="80">
        <v>133</v>
      </c>
      <c r="W127" s="80">
        <v>3</v>
      </c>
      <c r="X127" s="80">
        <v>0</v>
      </c>
      <c r="Y127" s="80">
        <v>0</v>
      </c>
      <c r="Z127" s="80">
        <v>0</v>
      </c>
      <c r="AA127" s="80">
        <v>0</v>
      </c>
      <c r="AB127" s="80">
        <v>0</v>
      </c>
      <c r="AC127" s="80">
        <v>0</v>
      </c>
      <c r="AD127" s="80">
        <v>100</v>
      </c>
      <c r="AE127" s="80">
        <v>0</v>
      </c>
      <c r="AF127" s="80">
        <v>0</v>
      </c>
      <c r="AG127" s="80">
        <v>0</v>
      </c>
      <c r="AH127" s="80">
        <v>34</v>
      </c>
      <c r="AI127" s="80">
        <v>0</v>
      </c>
      <c r="AJ127" s="80">
        <v>0</v>
      </c>
      <c r="AK127" s="80">
        <v>0</v>
      </c>
      <c r="AL127" s="80">
        <v>0</v>
      </c>
      <c r="AM127" s="67" t="s">
        <v>8368</v>
      </c>
      <c r="AN127" s="67" t="s">
        <v>8367</v>
      </c>
      <c r="AO127" s="67" t="s">
        <v>8280</v>
      </c>
      <c r="AP127" s="67" t="s">
        <v>56</v>
      </c>
      <c r="AQ127" s="67" t="s">
        <v>7</v>
      </c>
      <c r="AR127" s="68" t="s">
        <v>36095</v>
      </c>
      <c r="AS127" s="67" t="s">
        <v>39855</v>
      </c>
      <c r="AT127" s="67" t="s">
        <v>40333</v>
      </c>
      <c r="AU127" s="67" t="s">
        <v>23521</v>
      </c>
      <c r="AV127" s="67" t="s">
        <v>162</v>
      </c>
      <c r="AW127" s="67" t="s">
        <v>162</v>
      </c>
      <c r="AX127" s="67" t="s">
        <v>162</v>
      </c>
      <c r="AY127" s="67" t="s">
        <v>162</v>
      </c>
      <c r="AZ127" s="67" t="s">
        <v>17520</v>
      </c>
      <c r="BA127" s="67" t="s">
        <v>8367</v>
      </c>
      <c r="BB127" s="67" t="s">
        <v>8280</v>
      </c>
      <c r="BC127" s="67" t="s">
        <v>56</v>
      </c>
      <c r="BD127" s="67" t="s">
        <v>7</v>
      </c>
      <c r="BE127" s="79" t="s">
        <v>36095</v>
      </c>
      <c r="BF127" s="67" t="s">
        <v>39855</v>
      </c>
      <c r="BG127" s="67" t="s">
        <v>40333</v>
      </c>
      <c r="BH127" s="81">
        <v>2500000</v>
      </c>
      <c r="BI127" s="81">
        <v>11238143</v>
      </c>
    </row>
    <row r="128" spans="1:61" ht="15" x14ac:dyDescent="0.25">
      <c r="A128" s="67" t="s">
        <v>23754</v>
      </c>
      <c r="B128" s="86">
        <v>0.04</v>
      </c>
      <c r="C128" s="67" t="s">
        <v>0</v>
      </c>
      <c r="D128" s="67" t="s">
        <v>18446</v>
      </c>
      <c r="E128" s="67" t="s">
        <v>1</v>
      </c>
      <c r="F128" s="67" t="s">
        <v>23755</v>
      </c>
      <c r="G128" s="68" t="s">
        <v>34929</v>
      </c>
      <c r="H128" s="68" t="s">
        <v>56</v>
      </c>
      <c r="I128" s="79">
        <v>93003</v>
      </c>
      <c r="J128" s="67"/>
      <c r="K128" s="68" t="s">
        <v>56</v>
      </c>
      <c r="L128" s="80">
        <v>38</v>
      </c>
      <c r="M128" s="80">
        <v>19</v>
      </c>
      <c r="N128" s="80">
        <v>24</v>
      </c>
      <c r="O128" s="68">
        <v>27</v>
      </c>
      <c r="P128" s="68" t="s">
        <v>28182</v>
      </c>
      <c r="Q128" s="67" t="s">
        <v>4442</v>
      </c>
      <c r="R128" s="83">
        <v>46419</v>
      </c>
      <c r="S128" s="83"/>
      <c r="T128" s="80">
        <v>57</v>
      </c>
      <c r="U128" s="80">
        <v>56</v>
      </c>
      <c r="V128" s="80">
        <v>0</v>
      </c>
      <c r="W128" s="80">
        <v>14</v>
      </c>
      <c r="X128" s="80">
        <v>28</v>
      </c>
      <c r="Y128" s="80">
        <v>15</v>
      </c>
      <c r="Z128" s="80">
        <v>0</v>
      </c>
      <c r="AA128" s="80">
        <v>0</v>
      </c>
      <c r="AB128" s="80">
        <v>0</v>
      </c>
      <c r="AC128" s="80">
        <v>0</v>
      </c>
      <c r="AD128" s="80">
        <v>21</v>
      </c>
      <c r="AE128" s="80">
        <v>0</v>
      </c>
      <c r="AF128" s="80">
        <v>0</v>
      </c>
      <c r="AG128" s="80">
        <v>0</v>
      </c>
      <c r="AH128" s="80">
        <v>15</v>
      </c>
      <c r="AI128" s="80">
        <v>0</v>
      </c>
      <c r="AJ128" s="80">
        <v>20</v>
      </c>
      <c r="AK128" s="80">
        <v>0</v>
      </c>
      <c r="AL128" s="80">
        <v>0</v>
      </c>
      <c r="AM128" s="67" t="s">
        <v>3489</v>
      </c>
      <c r="AN128" s="67" t="s">
        <v>23128</v>
      </c>
      <c r="AO128" s="67" t="s">
        <v>8207</v>
      </c>
      <c r="AP128" s="67" t="s">
        <v>236</v>
      </c>
      <c r="AQ128" s="67" t="s">
        <v>7</v>
      </c>
      <c r="AR128" s="68" t="s">
        <v>35947</v>
      </c>
      <c r="AS128" s="67" t="s">
        <v>42625</v>
      </c>
      <c r="AT128" s="67" t="s">
        <v>162</v>
      </c>
      <c r="AU128" s="67" t="s">
        <v>23756</v>
      </c>
      <c r="AV128" s="67" t="s">
        <v>162</v>
      </c>
      <c r="AW128" s="67" t="s">
        <v>162</v>
      </c>
      <c r="AX128" s="67" t="s">
        <v>162</v>
      </c>
      <c r="AY128" s="67" t="s">
        <v>162</v>
      </c>
      <c r="AZ128" s="67" t="s">
        <v>3373</v>
      </c>
      <c r="BA128" s="67" t="s">
        <v>2140</v>
      </c>
      <c r="BB128" s="67" t="s">
        <v>8207</v>
      </c>
      <c r="BC128" s="67" t="s">
        <v>236</v>
      </c>
      <c r="BD128" s="67" t="s">
        <v>7</v>
      </c>
      <c r="BE128" s="79">
        <v>93401</v>
      </c>
      <c r="BF128" s="67" t="s">
        <v>40328</v>
      </c>
      <c r="BG128" s="67" t="s">
        <v>162</v>
      </c>
      <c r="BH128" s="81">
        <v>2097297</v>
      </c>
      <c r="BI128" s="81">
        <v>1000000</v>
      </c>
    </row>
    <row r="129" spans="1:62" ht="15" x14ac:dyDescent="0.25">
      <c r="A129" s="67" t="s">
        <v>23768</v>
      </c>
      <c r="B129" s="86">
        <v>0.04</v>
      </c>
      <c r="C129" s="67" t="s">
        <v>0</v>
      </c>
      <c r="D129" s="67" t="s">
        <v>23769</v>
      </c>
      <c r="E129" s="67" t="s">
        <v>1</v>
      </c>
      <c r="F129" s="67" t="s">
        <v>23770</v>
      </c>
      <c r="G129" s="68" t="s">
        <v>34932</v>
      </c>
      <c r="H129" s="68" t="s">
        <v>66</v>
      </c>
      <c r="I129" s="79">
        <v>93060</v>
      </c>
      <c r="J129" s="67"/>
      <c r="K129" s="68" t="s">
        <v>56</v>
      </c>
      <c r="L129" s="80">
        <v>38</v>
      </c>
      <c r="M129" s="80">
        <v>19</v>
      </c>
      <c r="N129" s="80">
        <v>26</v>
      </c>
      <c r="O129" s="68">
        <v>61110004</v>
      </c>
      <c r="P129" s="68" t="s">
        <v>28186</v>
      </c>
      <c r="Q129" s="67" t="s">
        <v>4442</v>
      </c>
      <c r="R129" s="83">
        <v>46357</v>
      </c>
      <c r="S129" s="83"/>
      <c r="T129" s="80">
        <v>166</v>
      </c>
      <c r="U129" s="80">
        <v>164</v>
      </c>
      <c r="V129" s="80">
        <v>0</v>
      </c>
      <c r="W129" s="80">
        <v>60</v>
      </c>
      <c r="X129" s="80">
        <v>32</v>
      </c>
      <c r="Y129" s="80">
        <v>56</v>
      </c>
      <c r="Z129" s="80">
        <v>18</v>
      </c>
      <c r="AA129" s="80">
        <v>0</v>
      </c>
      <c r="AB129" s="80">
        <v>0</v>
      </c>
      <c r="AC129" s="80">
        <v>0</v>
      </c>
      <c r="AD129" s="80">
        <v>18</v>
      </c>
      <c r="AE129" s="80">
        <v>0</v>
      </c>
      <c r="AF129" s="80">
        <v>18</v>
      </c>
      <c r="AG129" s="80">
        <v>0</v>
      </c>
      <c r="AH129" s="80">
        <v>18</v>
      </c>
      <c r="AI129" s="80">
        <v>0</v>
      </c>
      <c r="AJ129" s="80">
        <v>18</v>
      </c>
      <c r="AK129" s="80">
        <v>92</v>
      </c>
      <c r="AL129" s="80">
        <v>0</v>
      </c>
      <c r="AM129" s="67" t="s">
        <v>23771</v>
      </c>
      <c r="AN129" s="67" t="s">
        <v>23772</v>
      </c>
      <c r="AO129" s="67" t="s">
        <v>23773</v>
      </c>
      <c r="AP129" s="67" t="s">
        <v>293</v>
      </c>
      <c r="AQ129" s="67" t="s">
        <v>7</v>
      </c>
      <c r="AR129" s="68" t="s">
        <v>36013</v>
      </c>
      <c r="AS129" s="67" t="s">
        <v>38862</v>
      </c>
      <c r="AT129" s="67" t="s">
        <v>162</v>
      </c>
      <c r="AU129" s="67" t="s">
        <v>23774</v>
      </c>
      <c r="AV129" s="67" t="s">
        <v>23769</v>
      </c>
      <c r="AW129" s="67" t="s">
        <v>162</v>
      </c>
      <c r="AX129" s="67" t="s">
        <v>162</v>
      </c>
      <c r="AY129" s="67" t="s">
        <v>162</v>
      </c>
      <c r="AZ129" s="67" t="s">
        <v>4038</v>
      </c>
      <c r="BA129" s="67" t="s">
        <v>7116</v>
      </c>
      <c r="BB129" s="67" t="s">
        <v>3650</v>
      </c>
      <c r="BC129" s="67" t="s">
        <v>293</v>
      </c>
      <c r="BD129" s="67" t="s">
        <v>7</v>
      </c>
      <c r="BE129" s="79" t="s">
        <v>35957</v>
      </c>
      <c r="BF129" s="67" t="s">
        <v>40459</v>
      </c>
      <c r="BG129" s="67" t="s">
        <v>162</v>
      </c>
      <c r="BH129" s="81">
        <v>3666667</v>
      </c>
      <c r="BI129" s="81"/>
    </row>
    <row r="130" spans="1:62" s="69" customFormat="1" ht="15" customHeight="1" x14ac:dyDescent="0.25">
      <c r="A130" s="67" t="s">
        <v>38770</v>
      </c>
      <c r="B130" s="86">
        <v>0.04</v>
      </c>
      <c r="C130" s="67" t="s">
        <v>0</v>
      </c>
      <c r="D130" s="67" t="s">
        <v>38878</v>
      </c>
      <c r="E130" s="67" t="s">
        <v>1</v>
      </c>
      <c r="F130" s="67" t="s">
        <v>38879</v>
      </c>
      <c r="G130" s="68" t="s">
        <v>39202</v>
      </c>
      <c r="H130" s="68" t="s">
        <v>56</v>
      </c>
      <c r="I130" s="79">
        <v>93003</v>
      </c>
      <c r="J130" s="67"/>
      <c r="K130" s="68" t="s">
        <v>56</v>
      </c>
      <c r="L130" s="80">
        <v>21</v>
      </c>
      <c r="M130" s="80">
        <v>38</v>
      </c>
      <c r="N130" s="80">
        <v>24</v>
      </c>
      <c r="O130" s="68" t="s">
        <v>38880</v>
      </c>
      <c r="P130" s="68" t="s">
        <v>38881</v>
      </c>
      <c r="Q130" s="67" t="s">
        <v>4442</v>
      </c>
      <c r="R130" s="83">
        <v>46661</v>
      </c>
      <c r="S130" s="83"/>
      <c r="T130" s="80">
        <v>104</v>
      </c>
      <c r="U130" s="80">
        <v>103</v>
      </c>
      <c r="V130" s="80">
        <v>0</v>
      </c>
      <c r="W130" s="80">
        <v>26</v>
      </c>
      <c r="X130" s="80">
        <v>35</v>
      </c>
      <c r="Y130" s="80">
        <v>32</v>
      </c>
      <c r="Z130" s="80">
        <v>11</v>
      </c>
      <c r="AA130" s="80">
        <v>0</v>
      </c>
      <c r="AB130" s="80">
        <v>0</v>
      </c>
      <c r="AC130" s="80">
        <v>0</v>
      </c>
      <c r="AD130" s="80">
        <v>32</v>
      </c>
      <c r="AE130" s="80">
        <v>0</v>
      </c>
      <c r="AF130" s="80">
        <v>7</v>
      </c>
      <c r="AG130" s="80">
        <v>0</v>
      </c>
      <c r="AH130" s="80">
        <v>7</v>
      </c>
      <c r="AI130" s="80">
        <v>0</v>
      </c>
      <c r="AJ130" s="80">
        <v>7</v>
      </c>
      <c r="AK130" s="80">
        <v>0</v>
      </c>
      <c r="AL130" s="80">
        <v>50</v>
      </c>
      <c r="AM130" s="67" t="s">
        <v>3732</v>
      </c>
      <c r="AN130" s="67" t="s">
        <v>22802</v>
      </c>
      <c r="AO130" s="67" t="s">
        <v>2762</v>
      </c>
      <c r="AP130" s="67" t="s">
        <v>35</v>
      </c>
      <c r="AQ130" s="67" t="s">
        <v>7</v>
      </c>
      <c r="AR130" s="68">
        <v>92660</v>
      </c>
      <c r="AS130" s="67" t="s">
        <v>38882</v>
      </c>
      <c r="AT130" s="67" t="s">
        <v>162</v>
      </c>
      <c r="AU130" s="67" t="s">
        <v>38883</v>
      </c>
      <c r="AV130" s="67" t="s">
        <v>38884</v>
      </c>
      <c r="AW130" s="67" t="s">
        <v>162</v>
      </c>
      <c r="AX130" s="67" t="s">
        <v>162</v>
      </c>
      <c r="AY130" s="67" t="s">
        <v>162</v>
      </c>
      <c r="AZ130" s="67" t="s">
        <v>38885</v>
      </c>
      <c r="BA130" s="67" t="s">
        <v>7116</v>
      </c>
      <c r="BB130" s="67" t="s">
        <v>3650</v>
      </c>
      <c r="BC130" s="67" t="s">
        <v>293</v>
      </c>
      <c r="BD130" s="67" t="s">
        <v>7</v>
      </c>
      <c r="BE130" s="79" t="s">
        <v>35957</v>
      </c>
      <c r="BF130" s="67" t="s">
        <v>40459</v>
      </c>
      <c r="BG130" s="67" t="s">
        <v>162</v>
      </c>
      <c r="BH130" s="81">
        <v>2446917</v>
      </c>
      <c r="BI130" s="81">
        <v>2724270</v>
      </c>
      <c r="BJ130" s="61"/>
    </row>
    <row r="131" spans="1:62" s="69" customFormat="1" ht="15" customHeight="1" x14ac:dyDescent="0.25">
      <c r="A131" s="67" t="s">
        <v>38771</v>
      </c>
      <c r="B131" s="86">
        <v>0.04</v>
      </c>
      <c r="C131" s="67" t="s">
        <v>0</v>
      </c>
      <c r="D131" s="67" t="s">
        <v>8520</v>
      </c>
      <c r="E131" s="67" t="s">
        <v>1</v>
      </c>
      <c r="F131" s="67" t="s">
        <v>38886</v>
      </c>
      <c r="G131" s="68" t="s">
        <v>39203</v>
      </c>
      <c r="H131" s="68" t="s">
        <v>808</v>
      </c>
      <c r="I131" s="79">
        <v>93063</v>
      </c>
      <c r="J131" s="67"/>
      <c r="K131" s="68" t="s">
        <v>56</v>
      </c>
      <c r="L131" s="80">
        <v>27</v>
      </c>
      <c r="M131" s="80">
        <v>42</v>
      </c>
      <c r="N131" s="80">
        <v>26</v>
      </c>
      <c r="O131" s="68" t="s">
        <v>38887</v>
      </c>
      <c r="P131" s="68" t="s">
        <v>38888</v>
      </c>
      <c r="Q131" s="67" t="s">
        <v>4442</v>
      </c>
      <c r="R131" s="83">
        <v>46935</v>
      </c>
      <c r="S131" s="83"/>
      <c r="T131" s="80">
        <v>240</v>
      </c>
      <c r="U131" s="80">
        <v>238</v>
      </c>
      <c r="V131" s="80">
        <v>0</v>
      </c>
      <c r="W131" s="80">
        <v>110</v>
      </c>
      <c r="X131" s="80">
        <v>65</v>
      </c>
      <c r="Y131" s="80">
        <v>65</v>
      </c>
      <c r="Z131" s="80">
        <v>0</v>
      </c>
      <c r="AA131" s="80">
        <v>0</v>
      </c>
      <c r="AB131" s="80">
        <v>0</v>
      </c>
      <c r="AC131" s="80">
        <v>0</v>
      </c>
      <c r="AD131" s="80">
        <v>56</v>
      </c>
      <c r="AE131" s="80">
        <v>0</v>
      </c>
      <c r="AF131" s="80">
        <v>0</v>
      </c>
      <c r="AG131" s="80">
        <v>0</v>
      </c>
      <c r="AH131" s="80">
        <v>17</v>
      </c>
      <c r="AI131" s="80">
        <v>0</v>
      </c>
      <c r="AJ131" s="80">
        <v>17</v>
      </c>
      <c r="AK131" s="80">
        <v>148</v>
      </c>
      <c r="AL131" s="80">
        <v>0</v>
      </c>
      <c r="AM131" s="67" t="s">
        <v>38889</v>
      </c>
      <c r="AN131" s="67" t="s">
        <v>3445</v>
      </c>
      <c r="AO131" s="67" t="s">
        <v>5133</v>
      </c>
      <c r="AP131" s="67" t="s">
        <v>5134</v>
      </c>
      <c r="AQ131" s="67" t="s">
        <v>2697</v>
      </c>
      <c r="AR131" s="68" t="s">
        <v>36523</v>
      </c>
      <c r="AS131" s="67" t="s">
        <v>38630</v>
      </c>
      <c r="AT131" s="67" t="s">
        <v>38631</v>
      </c>
      <c r="AU131" s="67" t="s">
        <v>1069</v>
      </c>
      <c r="AV131" s="67" t="s">
        <v>21123</v>
      </c>
      <c r="AW131" s="67" t="s">
        <v>162</v>
      </c>
      <c r="AX131" s="67" t="s">
        <v>162</v>
      </c>
      <c r="AY131" s="67" t="s">
        <v>162</v>
      </c>
      <c r="AZ131" s="67" t="s">
        <v>3311</v>
      </c>
      <c r="BA131" s="67" t="s">
        <v>19248</v>
      </c>
      <c r="BB131" s="67" t="s">
        <v>969</v>
      </c>
      <c r="BC131" s="67" t="s">
        <v>34</v>
      </c>
      <c r="BD131" s="67" t="s">
        <v>7</v>
      </c>
      <c r="BE131" s="79" t="s">
        <v>35783</v>
      </c>
      <c r="BF131" s="67" t="s">
        <v>40252</v>
      </c>
      <c r="BG131" s="67" t="s">
        <v>40253</v>
      </c>
      <c r="BH131" s="81">
        <v>5570977</v>
      </c>
      <c r="BI131" s="81"/>
      <c r="BJ131" s="61"/>
    </row>
    <row r="132" spans="1:62" s="69" customFormat="1" ht="15" customHeight="1" x14ac:dyDescent="0.25">
      <c r="A132" s="67" t="s">
        <v>43349</v>
      </c>
      <c r="B132" s="86">
        <v>0.04</v>
      </c>
      <c r="C132" s="67" t="s">
        <v>0</v>
      </c>
      <c r="D132" s="67" t="s">
        <v>18446</v>
      </c>
      <c r="E132" s="67" t="s">
        <v>1</v>
      </c>
      <c r="F132" s="67" t="s">
        <v>43350</v>
      </c>
      <c r="G132" s="68" t="s">
        <v>43351</v>
      </c>
      <c r="H132" s="68" t="s">
        <v>1646</v>
      </c>
      <c r="I132" s="79" t="s">
        <v>43352</v>
      </c>
      <c r="J132" s="67"/>
      <c r="K132" s="68" t="s">
        <v>56</v>
      </c>
      <c r="L132" s="80" t="s">
        <v>38658</v>
      </c>
      <c r="M132" s="80" t="s">
        <v>38685</v>
      </c>
      <c r="N132" s="80" t="s">
        <v>38643</v>
      </c>
      <c r="O132" s="68" t="s">
        <v>43353</v>
      </c>
      <c r="P132" s="68" t="s">
        <v>43354</v>
      </c>
      <c r="Q132" s="67" t="s">
        <v>4442</v>
      </c>
      <c r="R132" s="83">
        <v>46692</v>
      </c>
      <c r="S132" s="83"/>
      <c r="T132" s="80">
        <v>60</v>
      </c>
      <c r="U132" s="80">
        <v>59</v>
      </c>
      <c r="V132" s="80">
        <v>0</v>
      </c>
      <c r="W132" s="80">
        <v>12</v>
      </c>
      <c r="X132" s="80">
        <v>27</v>
      </c>
      <c r="Y132" s="80">
        <v>21</v>
      </c>
      <c r="Z132" s="80">
        <v>0</v>
      </c>
      <c r="AA132" s="80">
        <v>0</v>
      </c>
      <c r="AB132" s="80">
        <v>0</v>
      </c>
      <c r="AC132" s="80">
        <v>0</v>
      </c>
      <c r="AD132" s="80">
        <v>11</v>
      </c>
      <c r="AE132" s="80">
        <v>0</v>
      </c>
      <c r="AF132" s="80">
        <v>10</v>
      </c>
      <c r="AG132" s="80">
        <v>9</v>
      </c>
      <c r="AH132" s="80">
        <v>16</v>
      </c>
      <c r="AI132" s="80">
        <v>10</v>
      </c>
      <c r="AJ132" s="80">
        <v>3</v>
      </c>
      <c r="AK132" s="80">
        <v>0</v>
      </c>
      <c r="AL132" s="80">
        <v>0</v>
      </c>
      <c r="AM132" s="67" t="s">
        <v>3489</v>
      </c>
      <c r="AN132" s="67" t="s">
        <v>23128</v>
      </c>
      <c r="AO132" s="67" t="s">
        <v>8207</v>
      </c>
      <c r="AP132" s="67" t="s">
        <v>236</v>
      </c>
      <c r="AQ132" s="67" t="s">
        <v>7</v>
      </c>
      <c r="AR132" s="68" t="s">
        <v>35947</v>
      </c>
      <c r="AS132" s="67" t="s">
        <v>42625</v>
      </c>
      <c r="AT132" s="67" t="s">
        <v>162</v>
      </c>
      <c r="AU132" s="67" t="s">
        <v>43355</v>
      </c>
      <c r="AV132" s="67" t="s">
        <v>162</v>
      </c>
      <c r="AW132" s="67" t="s">
        <v>162</v>
      </c>
      <c r="AX132" s="67" t="s">
        <v>162</v>
      </c>
      <c r="AY132" s="67" t="s">
        <v>162</v>
      </c>
      <c r="AZ132" s="67" t="s">
        <v>3373</v>
      </c>
      <c r="BA132" s="67" t="s">
        <v>2140</v>
      </c>
      <c r="BB132" s="67" t="s">
        <v>8207</v>
      </c>
      <c r="BC132" s="67" t="s">
        <v>236</v>
      </c>
      <c r="BD132" s="67" t="s">
        <v>7</v>
      </c>
      <c r="BE132" s="79">
        <v>93401</v>
      </c>
      <c r="BF132" s="67" t="s">
        <v>40328</v>
      </c>
      <c r="BG132" s="67" t="s">
        <v>162</v>
      </c>
      <c r="BH132" s="81">
        <v>1914812</v>
      </c>
      <c r="BI132" s="81"/>
    </row>
    <row r="133" spans="1:62" s="69" customFormat="1" ht="15" customHeight="1" x14ac:dyDescent="0.25">
      <c r="A133" s="67" t="s">
        <v>43397</v>
      </c>
      <c r="B133" s="86">
        <v>0.04</v>
      </c>
      <c r="C133" s="67" t="s">
        <v>0</v>
      </c>
      <c r="D133" s="67" t="s">
        <v>3205</v>
      </c>
      <c r="E133" s="67" t="s">
        <v>4935</v>
      </c>
      <c r="F133" s="67" t="s">
        <v>43398</v>
      </c>
      <c r="G133" s="68" t="s">
        <v>43399</v>
      </c>
      <c r="H133" s="68" t="s">
        <v>1646</v>
      </c>
      <c r="I133" s="79" t="s">
        <v>36526</v>
      </c>
      <c r="J133" s="67"/>
      <c r="K133" s="68" t="s">
        <v>56</v>
      </c>
      <c r="L133" s="80" t="s">
        <v>38658</v>
      </c>
      <c r="M133" s="80" t="s">
        <v>35211</v>
      </c>
      <c r="N133" s="80" t="s">
        <v>38643</v>
      </c>
      <c r="O133" s="68" t="s">
        <v>43400</v>
      </c>
      <c r="P133" s="68" t="s">
        <v>43401</v>
      </c>
      <c r="Q133" s="67" t="s">
        <v>4442</v>
      </c>
      <c r="R133" s="83">
        <v>46753</v>
      </c>
      <c r="S133" s="83"/>
      <c r="T133" s="80">
        <v>88</v>
      </c>
      <c r="U133" s="80">
        <v>87</v>
      </c>
      <c r="V133" s="80">
        <v>0</v>
      </c>
      <c r="W133" s="80">
        <v>56</v>
      </c>
      <c r="X133" s="80">
        <v>32</v>
      </c>
      <c r="Y133" s="80">
        <v>0</v>
      </c>
      <c r="Z133" s="80">
        <v>0</v>
      </c>
      <c r="AA133" s="80">
        <v>0</v>
      </c>
      <c r="AB133" s="80">
        <v>0</v>
      </c>
      <c r="AC133" s="80">
        <v>0</v>
      </c>
      <c r="AD133" s="80">
        <v>29</v>
      </c>
      <c r="AE133" s="80">
        <v>0</v>
      </c>
      <c r="AF133" s="80">
        <v>0</v>
      </c>
      <c r="AG133" s="80">
        <v>15</v>
      </c>
      <c r="AH133" s="80">
        <v>33</v>
      </c>
      <c r="AI133" s="80">
        <v>0</v>
      </c>
      <c r="AJ133" s="80">
        <v>10</v>
      </c>
      <c r="AK133" s="80">
        <v>0</v>
      </c>
      <c r="AL133" s="80">
        <v>0</v>
      </c>
      <c r="AM133" s="67" t="s">
        <v>43402</v>
      </c>
      <c r="AN133" s="67" t="s">
        <v>246</v>
      </c>
      <c r="AO133" s="67" t="s">
        <v>248</v>
      </c>
      <c r="AP133" s="67" t="s">
        <v>245</v>
      </c>
      <c r="AQ133" s="67" t="s">
        <v>7</v>
      </c>
      <c r="AR133" s="68" t="s">
        <v>35212</v>
      </c>
      <c r="AS133" s="67" t="s">
        <v>39540</v>
      </c>
      <c r="AT133" s="67" t="s">
        <v>39541</v>
      </c>
      <c r="AU133" s="67" t="s">
        <v>43403</v>
      </c>
      <c r="AV133" s="67" t="s">
        <v>162</v>
      </c>
      <c r="AW133" s="67" t="s">
        <v>162</v>
      </c>
      <c r="AX133" s="67" t="s">
        <v>162</v>
      </c>
      <c r="AY133" s="67" t="s">
        <v>162</v>
      </c>
      <c r="AZ133" s="67" t="s">
        <v>3205</v>
      </c>
      <c r="BA133" s="67" t="s">
        <v>3209</v>
      </c>
      <c r="BB133" s="67" t="s">
        <v>248</v>
      </c>
      <c r="BC133" s="67" t="s">
        <v>245</v>
      </c>
      <c r="BD133" s="67" t="s">
        <v>7</v>
      </c>
      <c r="BE133" s="79" t="s">
        <v>35212</v>
      </c>
      <c r="BF133" s="67" t="s">
        <v>39540</v>
      </c>
      <c r="BG133" s="67" t="s">
        <v>162</v>
      </c>
      <c r="BH133" s="81">
        <v>2955186</v>
      </c>
      <c r="BI133" s="81"/>
    </row>
    <row r="134" spans="1:62" s="69" customFormat="1" ht="15" customHeight="1" x14ac:dyDescent="0.25">
      <c r="A134" s="67" t="s">
        <v>43522</v>
      </c>
      <c r="B134" s="86">
        <v>0.04</v>
      </c>
      <c r="C134" s="67" t="s">
        <v>0</v>
      </c>
      <c r="D134" s="67" t="s">
        <v>43523</v>
      </c>
      <c r="E134" s="67" t="s">
        <v>4935</v>
      </c>
      <c r="F134" s="67" t="s">
        <v>43524</v>
      </c>
      <c r="G134" s="68" t="s">
        <v>43525</v>
      </c>
      <c r="H134" s="68" t="s">
        <v>1646</v>
      </c>
      <c r="I134" s="79" t="s">
        <v>43526</v>
      </c>
      <c r="J134" s="67"/>
      <c r="K134" s="68" t="s">
        <v>56</v>
      </c>
      <c r="L134" s="80" t="s">
        <v>38658</v>
      </c>
      <c r="M134" s="80" t="s">
        <v>35211</v>
      </c>
      <c r="N134" s="80" t="s">
        <v>38643</v>
      </c>
      <c r="O134" s="68" t="s">
        <v>43527</v>
      </c>
      <c r="P134" s="68" t="s">
        <v>43528</v>
      </c>
      <c r="Q134" s="67" t="s">
        <v>4442</v>
      </c>
      <c r="R134" s="83">
        <v>46874</v>
      </c>
      <c r="S134" s="83"/>
      <c r="T134" s="80">
        <v>234</v>
      </c>
      <c r="U134" s="80">
        <v>232</v>
      </c>
      <c r="V134" s="80">
        <v>0</v>
      </c>
      <c r="W134" s="80">
        <v>91</v>
      </c>
      <c r="X134" s="80">
        <v>81</v>
      </c>
      <c r="Y134" s="80">
        <v>62</v>
      </c>
      <c r="Z134" s="80">
        <v>0</v>
      </c>
      <c r="AA134" s="80">
        <v>0</v>
      </c>
      <c r="AB134" s="80">
        <v>0</v>
      </c>
      <c r="AC134" s="80">
        <v>0</v>
      </c>
      <c r="AD134" s="80">
        <v>36</v>
      </c>
      <c r="AE134" s="80">
        <v>0</v>
      </c>
      <c r="AF134" s="80">
        <v>0</v>
      </c>
      <c r="AG134" s="80">
        <v>0</v>
      </c>
      <c r="AH134" s="80">
        <v>24</v>
      </c>
      <c r="AI134" s="80">
        <v>0</v>
      </c>
      <c r="AJ134" s="80">
        <v>89</v>
      </c>
      <c r="AK134" s="80">
        <v>83</v>
      </c>
      <c r="AL134" s="80">
        <v>0</v>
      </c>
      <c r="AM134" s="67" t="s">
        <v>43529</v>
      </c>
      <c r="AN134" s="67" t="s">
        <v>43445</v>
      </c>
      <c r="AO134" s="67" t="s">
        <v>43446</v>
      </c>
      <c r="AP134" s="67" t="s">
        <v>21</v>
      </c>
      <c r="AQ134" s="67" t="s">
        <v>7</v>
      </c>
      <c r="AR134" s="68" t="s">
        <v>36005</v>
      </c>
      <c r="AS134" s="67" t="s">
        <v>43447</v>
      </c>
      <c r="AT134" s="67" t="s">
        <v>162</v>
      </c>
      <c r="AU134" s="67" t="s">
        <v>43530</v>
      </c>
      <c r="AV134" s="67" t="s">
        <v>1556</v>
      </c>
      <c r="AW134" s="67" t="s">
        <v>162</v>
      </c>
      <c r="AX134" s="67" t="s">
        <v>162</v>
      </c>
      <c r="AY134" s="67" t="s">
        <v>162</v>
      </c>
      <c r="AZ134" s="67" t="s">
        <v>3311</v>
      </c>
      <c r="BA134" s="67" t="s">
        <v>14650</v>
      </c>
      <c r="BB134" s="67" t="s">
        <v>14651</v>
      </c>
      <c r="BC134" s="67" t="s">
        <v>15</v>
      </c>
      <c r="BD134" s="67" t="s">
        <v>7</v>
      </c>
      <c r="BE134" s="79" t="s">
        <v>36149</v>
      </c>
      <c r="BF134" s="67" t="s">
        <v>40086</v>
      </c>
      <c r="BG134" s="67" t="s">
        <v>162</v>
      </c>
      <c r="BH134" s="81">
        <v>4922346</v>
      </c>
      <c r="BI134" s="81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8D4C3-27E7-4D39-A282-48F21890A0EF}">
  <sheetPr codeName="Sheet58"/>
  <dimension ref="A1:BJ5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11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630</v>
      </c>
      <c r="B2" s="24">
        <v>0.09</v>
      </c>
      <c r="C2" s="16" t="s">
        <v>0</v>
      </c>
      <c r="D2" s="16" t="s">
        <v>631</v>
      </c>
      <c r="E2" s="16" t="s">
        <v>1</v>
      </c>
      <c r="F2" s="16" t="s">
        <v>632</v>
      </c>
      <c r="G2" s="22" t="s">
        <v>28276</v>
      </c>
      <c r="H2" s="22" t="s">
        <v>89</v>
      </c>
      <c r="I2" s="25">
        <v>95616</v>
      </c>
      <c r="J2" s="27"/>
      <c r="K2" s="22" t="s">
        <v>50</v>
      </c>
      <c r="L2" s="21">
        <v>4</v>
      </c>
      <c r="M2" s="21">
        <v>3</v>
      </c>
      <c r="N2" s="21">
        <v>3</v>
      </c>
      <c r="O2" s="22" t="s">
        <v>36844</v>
      </c>
      <c r="P2" s="22" t="s">
        <v>162</v>
      </c>
      <c r="Q2" s="16" t="s">
        <v>79</v>
      </c>
      <c r="R2" s="23">
        <v>33816</v>
      </c>
      <c r="S2" s="23">
        <v>33816</v>
      </c>
      <c r="T2" s="21">
        <v>36</v>
      </c>
      <c r="U2" s="21">
        <v>35</v>
      </c>
      <c r="V2" s="21">
        <v>0</v>
      </c>
      <c r="W2" s="21">
        <v>3</v>
      </c>
      <c r="X2" s="21">
        <v>20</v>
      </c>
      <c r="Y2" s="21">
        <v>13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33</v>
      </c>
      <c r="AN2" s="16" t="s">
        <v>90</v>
      </c>
      <c r="AO2" s="16" t="s">
        <v>634</v>
      </c>
      <c r="AP2" s="16" t="s">
        <v>91</v>
      </c>
      <c r="AQ2" s="16" t="s">
        <v>7</v>
      </c>
      <c r="AR2" s="22" t="s">
        <v>35865</v>
      </c>
      <c r="AS2" s="27" t="s">
        <v>40318</v>
      </c>
      <c r="AT2" s="27" t="s">
        <v>39245</v>
      </c>
      <c r="AU2" s="16" t="s">
        <v>635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36</v>
      </c>
      <c r="BA2" s="16" t="s">
        <v>637</v>
      </c>
      <c r="BB2" s="16" t="s">
        <v>638</v>
      </c>
      <c r="BC2" s="16" t="s">
        <v>91</v>
      </c>
      <c r="BD2" s="16" t="s">
        <v>7</v>
      </c>
      <c r="BE2" s="25" t="s">
        <v>35865</v>
      </c>
      <c r="BF2" s="27" t="s">
        <v>39244</v>
      </c>
      <c r="BG2" s="27" t="s">
        <v>39245</v>
      </c>
      <c r="BH2" s="20">
        <v>291906</v>
      </c>
      <c r="BI2" s="20">
        <v>344037</v>
      </c>
    </row>
    <row r="3" spans="1:62" ht="15" x14ac:dyDescent="0.25">
      <c r="A3" s="16" t="s">
        <v>642</v>
      </c>
      <c r="B3" s="24">
        <v>0.09</v>
      </c>
      <c r="C3" s="16" t="s">
        <v>0</v>
      </c>
      <c r="D3" s="16" t="s">
        <v>643</v>
      </c>
      <c r="E3" s="16" t="s">
        <v>1</v>
      </c>
      <c r="F3" s="16" t="s">
        <v>644</v>
      </c>
      <c r="G3" s="22" t="s">
        <v>28278</v>
      </c>
      <c r="H3" s="22" t="s">
        <v>89</v>
      </c>
      <c r="I3" s="25">
        <v>95616</v>
      </c>
      <c r="J3" s="27">
        <v>5307574440</v>
      </c>
      <c r="K3" s="22" t="s">
        <v>50</v>
      </c>
      <c r="L3" s="21">
        <v>4</v>
      </c>
      <c r="M3" s="21">
        <v>3</v>
      </c>
      <c r="N3" s="21">
        <v>3</v>
      </c>
      <c r="O3" s="22" t="s">
        <v>36846</v>
      </c>
      <c r="P3" s="22" t="s">
        <v>162</v>
      </c>
      <c r="Q3" s="16" t="s">
        <v>79</v>
      </c>
      <c r="R3" s="23">
        <v>33816</v>
      </c>
      <c r="S3" s="23">
        <v>33816</v>
      </c>
      <c r="T3" s="21">
        <v>62</v>
      </c>
      <c r="U3" s="21">
        <v>62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645</v>
      </c>
      <c r="AN3" s="16" t="s">
        <v>90</v>
      </c>
      <c r="AO3" s="16" t="s">
        <v>634</v>
      </c>
      <c r="AP3" s="16" t="s">
        <v>91</v>
      </c>
      <c r="AQ3" s="16" t="s">
        <v>7</v>
      </c>
      <c r="AR3" s="22" t="s">
        <v>35865</v>
      </c>
      <c r="AS3" s="27" t="s">
        <v>40318</v>
      </c>
      <c r="AT3" s="27" t="s">
        <v>39245</v>
      </c>
      <c r="AU3" s="16" t="s">
        <v>64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36</v>
      </c>
      <c r="BA3" s="16" t="s">
        <v>40005</v>
      </c>
      <c r="BB3" s="16" t="s">
        <v>40522</v>
      </c>
      <c r="BC3" s="16" t="s">
        <v>502</v>
      </c>
      <c r="BD3" s="16" t="s">
        <v>7</v>
      </c>
      <c r="BE3" s="25" t="s">
        <v>40523</v>
      </c>
      <c r="BF3" s="27" t="s">
        <v>40524</v>
      </c>
      <c r="BG3" s="27" t="s">
        <v>39245</v>
      </c>
      <c r="BH3" s="20">
        <v>506848</v>
      </c>
      <c r="BI3" s="20"/>
    </row>
    <row r="4" spans="1:62" ht="15" x14ac:dyDescent="0.25">
      <c r="A4" s="16" t="s">
        <v>814</v>
      </c>
      <c r="B4" s="24">
        <v>0.09</v>
      </c>
      <c r="C4" s="16" t="s">
        <v>0</v>
      </c>
      <c r="D4" s="16" t="s">
        <v>815</v>
      </c>
      <c r="E4" s="16" t="s">
        <v>1</v>
      </c>
      <c r="F4" s="16" t="s">
        <v>816</v>
      </c>
      <c r="G4" s="22" t="s">
        <v>28301</v>
      </c>
      <c r="H4" s="22" t="s">
        <v>89</v>
      </c>
      <c r="I4" s="25">
        <v>95616</v>
      </c>
      <c r="J4" s="27">
        <v>5307574436</v>
      </c>
      <c r="K4" s="22" t="s">
        <v>50</v>
      </c>
      <c r="L4" s="21">
        <v>4</v>
      </c>
      <c r="M4" s="21">
        <v>3</v>
      </c>
      <c r="N4" s="21">
        <v>3</v>
      </c>
      <c r="O4" s="22" t="s">
        <v>36866</v>
      </c>
      <c r="P4" s="22" t="s">
        <v>162</v>
      </c>
      <c r="Q4" s="16" t="s">
        <v>79</v>
      </c>
      <c r="R4" s="23">
        <v>33847</v>
      </c>
      <c r="S4" s="23">
        <v>33847</v>
      </c>
      <c r="T4" s="21">
        <v>36</v>
      </c>
      <c r="U4" s="21">
        <v>36</v>
      </c>
      <c r="V4" s="21">
        <v>0</v>
      </c>
      <c r="W4" s="21">
        <v>3</v>
      </c>
      <c r="X4" s="21">
        <v>21</v>
      </c>
      <c r="Y4" s="21">
        <v>1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817</v>
      </c>
      <c r="AN4" s="16" t="s">
        <v>90</v>
      </c>
      <c r="AO4" s="16" t="s">
        <v>634</v>
      </c>
      <c r="AP4" s="16" t="s">
        <v>91</v>
      </c>
      <c r="AQ4" s="16" t="s">
        <v>7</v>
      </c>
      <c r="AR4" s="22" t="s">
        <v>35865</v>
      </c>
      <c r="AS4" s="27" t="s">
        <v>40318</v>
      </c>
      <c r="AT4" s="27" t="s">
        <v>39245</v>
      </c>
      <c r="AU4" s="16" t="s">
        <v>81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36</v>
      </c>
      <c r="BA4" s="16" t="s">
        <v>40005</v>
      </c>
      <c r="BB4" s="16" t="s">
        <v>40522</v>
      </c>
      <c r="BC4" s="16" t="s">
        <v>502</v>
      </c>
      <c r="BD4" s="16" t="s">
        <v>7</v>
      </c>
      <c r="BE4" s="25" t="s">
        <v>40523</v>
      </c>
      <c r="BF4" s="27" t="s">
        <v>40524</v>
      </c>
      <c r="BG4" s="27" t="s">
        <v>39245</v>
      </c>
      <c r="BH4" s="20">
        <v>309905</v>
      </c>
      <c r="BI4" s="20">
        <v>1074823</v>
      </c>
    </row>
    <row r="5" spans="1:62" ht="15" x14ac:dyDescent="0.25">
      <c r="A5" s="16" t="s">
        <v>1395</v>
      </c>
      <c r="B5" s="24">
        <v>0.09</v>
      </c>
      <c r="C5" s="16" t="s">
        <v>0</v>
      </c>
      <c r="D5" s="16" t="s">
        <v>88</v>
      </c>
      <c r="E5" s="16" t="s">
        <v>1</v>
      </c>
      <c r="F5" s="16" t="s">
        <v>1396</v>
      </c>
      <c r="G5" s="22" t="s">
        <v>28378</v>
      </c>
      <c r="H5" s="22" t="s">
        <v>89</v>
      </c>
      <c r="I5" s="25">
        <v>95616</v>
      </c>
      <c r="J5" s="27">
        <v>5307574443</v>
      </c>
      <c r="K5" s="22" t="s">
        <v>50</v>
      </c>
      <c r="L5" s="21">
        <v>4</v>
      </c>
      <c r="M5" s="21">
        <v>3</v>
      </c>
      <c r="N5" s="21">
        <v>3</v>
      </c>
      <c r="O5" s="22" t="s">
        <v>2294</v>
      </c>
      <c r="P5" s="22" t="s">
        <v>162</v>
      </c>
      <c r="Q5" s="16" t="s">
        <v>79</v>
      </c>
      <c r="R5" s="23">
        <v>34294</v>
      </c>
      <c r="S5" s="23">
        <v>34294</v>
      </c>
      <c r="T5" s="21">
        <v>36</v>
      </c>
      <c r="U5" s="21">
        <v>35</v>
      </c>
      <c r="V5" s="21">
        <v>0</v>
      </c>
      <c r="W5" s="21">
        <v>2</v>
      </c>
      <c r="X5" s="21">
        <v>12</v>
      </c>
      <c r="Y5" s="21">
        <v>22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397</v>
      </c>
      <c r="AN5" s="16" t="s">
        <v>90</v>
      </c>
      <c r="AO5" s="16" t="s">
        <v>634</v>
      </c>
      <c r="AP5" s="16" t="s">
        <v>91</v>
      </c>
      <c r="AQ5" s="16" t="s">
        <v>7</v>
      </c>
      <c r="AR5" s="22" t="s">
        <v>35865</v>
      </c>
      <c r="AS5" s="27" t="s">
        <v>40318</v>
      </c>
      <c r="AT5" s="27" t="s">
        <v>39245</v>
      </c>
      <c r="AU5" s="16" t="s">
        <v>139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636</v>
      </c>
      <c r="BA5" s="16" t="s">
        <v>40005</v>
      </c>
      <c r="BB5" s="16" t="s">
        <v>40522</v>
      </c>
      <c r="BC5" s="16" t="s">
        <v>502</v>
      </c>
      <c r="BD5" s="16" t="s">
        <v>7</v>
      </c>
      <c r="BE5" s="25" t="s">
        <v>40523</v>
      </c>
      <c r="BF5" s="27" t="s">
        <v>40524</v>
      </c>
      <c r="BG5" s="27" t="s">
        <v>39245</v>
      </c>
      <c r="BH5" s="20">
        <v>339543</v>
      </c>
      <c r="BI5" s="20">
        <v>1229543</v>
      </c>
    </row>
    <row r="6" spans="1:62" ht="15" x14ac:dyDescent="0.25">
      <c r="A6" s="16" t="s">
        <v>2466</v>
      </c>
      <c r="B6" s="24">
        <v>0.09</v>
      </c>
      <c r="C6" s="16" t="s">
        <v>63</v>
      </c>
      <c r="D6" s="16" t="s">
        <v>88</v>
      </c>
      <c r="E6" s="16" t="s">
        <v>105</v>
      </c>
      <c r="F6" s="16" t="s">
        <v>2057</v>
      </c>
      <c r="G6" s="22" t="s">
        <v>28549</v>
      </c>
      <c r="H6" s="22" t="s">
        <v>49</v>
      </c>
      <c r="I6" s="25">
        <v>95695</v>
      </c>
      <c r="J6" s="27">
        <v>5306616944</v>
      </c>
      <c r="K6" s="22" t="s">
        <v>50</v>
      </c>
      <c r="L6" s="21">
        <v>4</v>
      </c>
      <c r="M6" s="21">
        <v>3</v>
      </c>
      <c r="N6" s="21">
        <v>3</v>
      </c>
      <c r="O6" s="22" t="s">
        <v>37062</v>
      </c>
      <c r="P6" s="22" t="s">
        <v>162</v>
      </c>
      <c r="Q6" s="16" t="s">
        <v>1078</v>
      </c>
      <c r="R6" s="23">
        <v>35609</v>
      </c>
      <c r="S6" s="23">
        <v>35609</v>
      </c>
      <c r="T6" s="21">
        <v>76</v>
      </c>
      <c r="U6" s="21">
        <v>75</v>
      </c>
      <c r="V6" s="21">
        <v>76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0733</v>
      </c>
      <c r="AN6" s="16" t="s">
        <v>40734</v>
      </c>
      <c r="AO6" s="16" t="s">
        <v>40735</v>
      </c>
      <c r="AP6" s="16" t="s">
        <v>21</v>
      </c>
      <c r="AQ6" s="16" t="s">
        <v>7</v>
      </c>
      <c r="AR6" s="22" t="s">
        <v>35770</v>
      </c>
      <c r="AS6" s="27" t="s">
        <v>40736</v>
      </c>
      <c r="AT6" s="27" t="s">
        <v>39245</v>
      </c>
      <c r="AU6" s="16" t="s">
        <v>4073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8885</v>
      </c>
      <c r="BA6" s="16" t="s">
        <v>7116</v>
      </c>
      <c r="BB6" s="16" t="s">
        <v>6843</v>
      </c>
      <c r="BC6" s="16" t="s">
        <v>293</v>
      </c>
      <c r="BD6" s="16" t="s">
        <v>7</v>
      </c>
      <c r="BE6" s="25" t="s">
        <v>35957</v>
      </c>
      <c r="BF6" s="27" t="s">
        <v>39484</v>
      </c>
      <c r="BG6" s="27" t="s">
        <v>39245</v>
      </c>
      <c r="BH6" s="20">
        <v>296611</v>
      </c>
      <c r="BI6" s="20">
        <v>1280184</v>
      </c>
    </row>
    <row r="7" spans="1:62" ht="15" x14ac:dyDescent="0.25">
      <c r="A7" s="16" t="s">
        <v>2574</v>
      </c>
      <c r="B7" s="24">
        <v>0.09</v>
      </c>
      <c r="C7" s="16" t="s">
        <v>0</v>
      </c>
      <c r="D7" s="16" t="s">
        <v>2575</v>
      </c>
      <c r="E7" s="16" t="s">
        <v>1</v>
      </c>
      <c r="F7" s="16" t="s">
        <v>2576</v>
      </c>
      <c r="G7" s="22" t="s">
        <v>28569</v>
      </c>
      <c r="H7" s="22" t="s">
        <v>217</v>
      </c>
      <c r="I7" s="25">
        <v>95605</v>
      </c>
      <c r="J7" s="27">
        <v>9163751828</v>
      </c>
      <c r="K7" s="22" t="s">
        <v>50</v>
      </c>
      <c r="L7" s="21">
        <v>7</v>
      </c>
      <c r="M7" s="21">
        <v>36</v>
      </c>
      <c r="N7" s="21">
        <v>6</v>
      </c>
      <c r="O7" s="22" t="s">
        <v>37078</v>
      </c>
      <c r="P7" s="22" t="s">
        <v>162</v>
      </c>
      <c r="Q7" s="16" t="s">
        <v>79</v>
      </c>
      <c r="R7" s="23">
        <v>35268</v>
      </c>
      <c r="S7" s="23">
        <v>35268</v>
      </c>
      <c r="T7" s="21">
        <v>90</v>
      </c>
      <c r="U7" s="21">
        <v>90</v>
      </c>
      <c r="V7" s="21">
        <v>0</v>
      </c>
      <c r="W7" s="21">
        <v>6</v>
      </c>
      <c r="X7" s="21">
        <v>44</v>
      </c>
      <c r="Y7" s="21">
        <v>32</v>
      </c>
      <c r="Z7" s="21">
        <v>8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577</v>
      </c>
      <c r="AN7" s="16" t="s">
        <v>2436</v>
      </c>
      <c r="AO7" s="16" t="s">
        <v>2578</v>
      </c>
      <c r="AP7" s="16" t="s">
        <v>217</v>
      </c>
      <c r="AQ7" s="16" t="s">
        <v>7</v>
      </c>
      <c r="AR7" s="22" t="s">
        <v>36159</v>
      </c>
      <c r="AS7" s="27" t="s">
        <v>40744</v>
      </c>
      <c r="AT7" s="27"/>
      <c r="AU7" s="16" t="s">
        <v>257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615</v>
      </c>
      <c r="BA7" s="16" t="s">
        <v>39356</v>
      </c>
      <c r="BB7" s="16" t="s">
        <v>13442</v>
      </c>
      <c r="BC7" s="16" t="s">
        <v>27</v>
      </c>
      <c r="BD7" s="16" t="s">
        <v>7</v>
      </c>
      <c r="BE7" s="25" t="s">
        <v>35853</v>
      </c>
      <c r="BF7" s="27" t="s">
        <v>39357</v>
      </c>
      <c r="BG7" s="27" t="s">
        <v>39240</v>
      </c>
      <c r="BH7" s="20">
        <v>797258</v>
      </c>
      <c r="BI7" s="20"/>
    </row>
    <row r="8" spans="1:62" ht="15" x14ac:dyDescent="0.25">
      <c r="A8" s="16" t="s">
        <v>3768</v>
      </c>
      <c r="B8" s="24">
        <v>0.04</v>
      </c>
      <c r="C8" s="16" t="s">
        <v>0</v>
      </c>
      <c r="D8" s="16"/>
      <c r="E8" s="16" t="s">
        <v>1</v>
      </c>
      <c r="F8" s="16" t="s">
        <v>3769</v>
      </c>
      <c r="G8" s="22" t="s">
        <v>28768</v>
      </c>
      <c r="H8" s="22" t="s">
        <v>89</v>
      </c>
      <c r="I8" s="25">
        <v>95616</v>
      </c>
      <c r="J8" s="27">
        <v>5307920400</v>
      </c>
      <c r="K8" s="22" t="s">
        <v>50</v>
      </c>
      <c r="L8" s="21">
        <v>4</v>
      </c>
      <c r="M8" s="21">
        <v>3</v>
      </c>
      <c r="N8" s="21">
        <v>3</v>
      </c>
      <c r="O8" s="22" t="s">
        <v>37229</v>
      </c>
      <c r="P8" s="22" t="s">
        <v>162</v>
      </c>
      <c r="Q8" s="16" t="s">
        <v>1078</v>
      </c>
      <c r="R8" s="23">
        <v>36133</v>
      </c>
      <c r="S8" s="23">
        <v>36151</v>
      </c>
      <c r="T8" s="21">
        <v>36</v>
      </c>
      <c r="U8" s="21">
        <v>35</v>
      </c>
      <c r="V8" s="21">
        <v>0</v>
      </c>
      <c r="W8" s="21">
        <v>10</v>
      </c>
      <c r="X8" s="21">
        <v>14</v>
      </c>
      <c r="Y8" s="21">
        <v>12</v>
      </c>
      <c r="Z8" s="21">
        <v>0</v>
      </c>
      <c r="AA8" s="21">
        <v>0</v>
      </c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770</v>
      </c>
      <c r="AN8" s="16" t="s">
        <v>40570</v>
      </c>
      <c r="AO8" s="16" t="s">
        <v>1042</v>
      </c>
      <c r="AP8" s="16" t="s">
        <v>218</v>
      </c>
      <c r="AQ8" s="16" t="s">
        <v>7</v>
      </c>
      <c r="AR8" s="22" t="s">
        <v>35890</v>
      </c>
      <c r="AS8" s="27" t="s">
        <v>40366</v>
      </c>
      <c r="AT8" s="27" t="s">
        <v>39306</v>
      </c>
      <c r="AU8" s="16" t="s">
        <v>3771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044</v>
      </c>
      <c r="BA8" s="16" t="s">
        <v>1045</v>
      </c>
      <c r="BB8" s="16" t="s">
        <v>1042</v>
      </c>
      <c r="BC8" s="16" t="s">
        <v>218</v>
      </c>
      <c r="BD8" s="16" t="s">
        <v>7</v>
      </c>
      <c r="BE8" s="25" t="s">
        <v>35890</v>
      </c>
      <c r="BF8" s="27" t="s">
        <v>39305</v>
      </c>
      <c r="BG8" s="27" t="s">
        <v>39306</v>
      </c>
      <c r="BH8" s="20">
        <v>124092</v>
      </c>
      <c r="BI8" s="20"/>
    </row>
    <row r="9" spans="1:62" ht="15" x14ac:dyDescent="0.25">
      <c r="A9" s="16" t="s">
        <v>4275</v>
      </c>
      <c r="B9" s="24">
        <v>0.04</v>
      </c>
      <c r="C9" s="16" t="s">
        <v>0</v>
      </c>
      <c r="D9" s="16" t="s">
        <v>4276</v>
      </c>
      <c r="E9" s="16" t="s">
        <v>1</v>
      </c>
      <c r="F9" s="16" t="s">
        <v>4277</v>
      </c>
      <c r="G9" s="22" t="s">
        <v>28879</v>
      </c>
      <c r="H9" s="22" t="s">
        <v>89</v>
      </c>
      <c r="I9" s="25">
        <v>95616</v>
      </c>
      <c r="J9" s="27">
        <v>5302977368</v>
      </c>
      <c r="K9" s="22" t="s">
        <v>50</v>
      </c>
      <c r="L9" s="21">
        <v>4</v>
      </c>
      <c r="M9" s="21">
        <v>3</v>
      </c>
      <c r="N9" s="21">
        <v>3</v>
      </c>
      <c r="O9" s="22" t="s">
        <v>37040</v>
      </c>
      <c r="P9" s="22" t="s">
        <v>24121</v>
      </c>
      <c r="Q9" s="16" t="s">
        <v>1078</v>
      </c>
      <c r="R9" s="23">
        <v>36252</v>
      </c>
      <c r="S9" s="23">
        <v>36349</v>
      </c>
      <c r="T9" s="21">
        <v>160</v>
      </c>
      <c r="U9" s="21">
        <v>68</v>
      </c>
      <c r="V9" s="21">
        <v>0</v>
      </c>
      <c r="W9" s="21">
        <v>10</v>
      </c>
      <c r="X9" s="21">
        <v>33</v>
      </c>
      <c r="Y9" s="21">
        <v>19</v>
      </c>
      <c r="Z9" s="21">
        <v>6</v>
      </c>
      <c r="AA9" s="21">
        <v>0</v>
      </c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278</v>
      </c>
      <c r="AN9" s="16" t="s">
        <v>1892</v>
      </c>
      <c r="AO9" s="16" t="s">
        <v>4279</v>
      </c>
      <c r="AP9" s="16" t="s">
        <v>293</v>
      </c>
      <c r="AQ9" s="16" t="s">
        <v>7</v>
      </c>
      <c r="AR9" s="22" t="s">
        <v>36299</v>
      </c>
      <c r="AS9" s="27" t="s">
        <v>40669</v>
      </c>
      <c r="AT9" s="27" t="s">
        <v>40898</v>
      </c>
      <c r="AU9" s="16" t="s">
        <v>428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281</v>
      </c>
      <c r="BA9" s="16" t="s">
        <v>4282</v>
      </c>
      <c r="BB9" s="16" t="s">
        <v>39634</v>
      </c>
      <c r="BC9" s="16" t="s">
        <v>1073</v>
      </c>
      <c r="BD9" s="16" t="s">
        <v>1074</v>
      </c>
      <c r="BE9" s="25" t="s">
        <v>39635</v>
      </c>
      <c r="BF9" s="27" t="s">
        <v>39636</v>
      </c>
      <c r="BG9" s="27"/>
      <c r="BH9" s="20">
        <v>215263</v>
      </c>
      <c r="BI9" s="20"/>
    </row>
    <row r="10" spans="1:62" ht="15" x14ac:dyDescent="0.25">
      <c r="A10" s="16" t="s">
        <v>4837</v>
      </c>
      <c r="B10" s="24">
        <v>0.04</v>
      </c>
      <c r="C10" s="16" t="s">
        <v>0</v>
      </c>
      <c r="D10" s="16" t="s">
        <v>4838</v>
      </c>
      <c r="E10" s="16" t="s">
        <v>4935</v>
      </c>
      <c r="F10" s="16" t="s">
        <v>4839</v>
      </c>
      <c r="G10" s="22" t="s">
        <v>29002</v>
      </c>
      <c r="H10" s="22" t="s">
        <v>49</v>
      </c>
      <c r="I10" s="25">
        <v>95695</v>
      </c>
      <c r="J10" s="27">
        <v>5306616633</v>
      </c>
      <c r="K10" s="22" t="s">
        <v>50</v>
      </c>
      <c r="L10" s="21">
        <v>4</v>
      </c>
      <c r="M10" s="21">
        <v>3</v>
      </c>
      <c r="N10" s="21">
        <v>3</v>
      </c>
      <c r="O10" s="22" t="s">
        <v>37378</v>
      </c>
      <c r="P10" s="22" t="s">
        <v>24226</v>
      </c>
      <c r="Q10" s="16" t="s">
        <v>1078</v>
      </c>
      <c r="R10" s="23">
        <v>36630</v>
      </c>
      <c r="S10" s="23">
        <v>36630</v>
      </c>
      <c r="T10" s="21">
        <v>173</v>
      </c>
      <c r="U10" s="21">
        <v>171</v>
      </c>
      <c r="V10" s="21"/>
      <c r="W10" s="21">
        <v>40</v>
      </c>
      <c r="X10" s="21">
        <v>108</v>
      </c>
      <c r="Y10" s="21">
        <v>25</v>
      </c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840</v>
      </c>
      <c r="AN10" s="16" t="s">
        <v>36326</v>
      </c>
      <c r="AO10" s="16" t="s">
        <v>12285</v>
      </c>
      <c r="AP10" s="16" t="s">
        <v>295</v>
      </c>
      <c r="AQ10" s="16" t="s">
        <v>179</v>
      </c>
      <c r="AR10" s="22" t="s">
        <v>36136</v>
      </c>
      <c r="AS10" s="27" t="s">
        <v>40770</v>
      </c>
      <c r="AT10" s="27" t="s">
        <v>40771</v>
      </c>
      <c r="AU10" s="16" t="s">
        <v>4841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5974</v>
      </c>
      <c r="BA10" s="16" t="s">
        <v>2943</v>
      </c>
      <c r="BB10" s="16" t="s">
        <v>2944</v>
      </c>
      <c r="BC10" s="16" t="s">
        <v>21</v>
      </c>
      <c r="BD10" s="16" t="s">
        <v>7</v>
      </c>
      <c r="BE10" s="25" t="s">
        <v>35975</v>
      </c>
      <c r="BF10" s="27" t="s">
        <v>39526</v>
      </c>
      <c r="BG10" s="27" t="s">
        <v>39527</v>
      </c>
      <c r="BH10" s="20">
        <v>533157</v>
      </c>
      <c r="BI10" s="20"/>
    </row>
    <row r="11" spans="1:62" ht="15" x14ac:dyDescent="0.25">
      <c r="A11" s="16" t="s">
        <v>4862</v>
      </c>
      <c r="B11" s="24">
        <v>0.04</v>
      </c>
      <c r="C11" s="16" t="s">
        <v>0</v>
      </c>
      <c r="D11" s="16" t="s">
        <v>4856</v>
      </c>
      <c r="E11" s="16" t="s">
        <v>1</v>
      </c>
      <c r="F11" s="16" t="s">
        <v>4863</v>
      </c>
      <c r="G11" s="22" t="s">
        <v>29006</v>
      </c>
      <c r="H11" s="22" t="s">
        <v>49</v>
      </c>
      <c r="I11" s="25">
        <v>95695</v>
      </c>
      <c r="J11" s="27">
        <v>5306616633</v>
      </c>
      <c r="K11" s="22" t="s">
        <v>50</v>
      </c>
      <c r="L11" s="21">
        <v>4</v>
      </c>
      <c r="M11" s="21">
        <v>3</v>
      </c>
      <c r="N11" s="21">
        <v>3</v>
      </c>
      <c r="O11" s="22" t="s">
        <v>37378</v>
      </c>
      <c r="P11" s="22" t="s">
        <v>24230</v>
      </c>
      <c r="Q11" s="16" t="s">
        <v>1078</v>
      </c>
      <c r="R11" s="23">
        <v>36616</v>
      </c>
      <c r="S11" s="23">
        <v>36616</v>
      </c>
      <c r="T11" s="21">
        <v>136</v>
      </c>
      <c r="U11" s="21">
        <v>135</v>
      </c>
      <c r="V11" s="21"/>
      <c r="W11" s="21">
        <v>24</v>
      </c>
      <c r="X11" s="21">
        <v>64</v>
      </c>
      <c r="Y11" s="21">
        <v>40</v>
      </c>
      <c r="Z11" s="21">
        <v>8</v>
      </c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864</v>
      </c>
      <c r="AN11" s="16" t="s">
        <v>36359</v>
      </c>
      <c r="AO11" s="16" t="s">
        <v>2944</v>
      </c>
      <c r="AP11" s="16" t="s">
        <v>21</v>
      </c>
      <c r="AQ11" s="16" t="s">
        <v>179</v>
      </c>
      <c r="AR11" s="22" t="s">
        <v>35975</v>
      </c>
      <c r="AS11" s="27" t="s">
        <v>40931</v>
      </c>
      <c r="AT11" s="27" t="s">
        <v>39527</v>
      </c>
      <c r="AU11" s="16" t="s">
        <v>3636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5974</v>
      </c>
      <c r="BA11" s="16" t="s">
        <v>2943</v>
      </c>
      <c r="BB11" s="16" t="s">
        <v>2944</v>
      </c>
      <c r="BC11" s="16" t="s">
        <v>21</v>
      </c>
      <c r="BD11" s="16" t="s">
        <v>7</v>
      </c>
      <c r="BE11" s="25" t="s">
        <v>35975</v>
      </c>
      <c r="BF11" s="27" t="s">
        <v>39526</v>
      </c>
      <c r="BG11" s="27" t="s">
        <v>39527</v>
      </c>
      <c r="BH11" s="20">
        <v>456026</v>
      </c>
      <c r="BI11" s="20"/>
    </row>
    <row r="12" spans="1:62" ht="15" x14ac:dyDescent="0.25">
      <c r="A12" s="16" t="s">
        <v>6167</v>
      </c>
      <c r="B12" s="24">
        <v>0.04</v>
      </c>
      <c r="C12" s="16" t="s">
        <v>0</v>
      </c>
      <c r="D12" s="16" t="s">
        <v>6168</v>
      </c>
      <c r="E12" s="16" t="s">
        <v>1</v>
      </c>
      <c r="F12" s="16" t="s">
        <v>4842</v>
      </c>
      <c r="G12" s="22" t="s">
        <v>29289</v>
      </c>
      <c r="H12" s="22" t="s">
        <v>89</v>
      </c>
      <c r="I12" s="25">
        <v>95616</v>
      </c>
      <c r="J12" s="27">
        <v>5307581267</v>
      </c>
      <c r="K12" s="22" t="s">
        <v>50</v>
      </c>
      <c r="L12" s="21">
        <v>4</v>
      </c>
      <c r="M12" s="21">
        <v>3</v>
      </c>
      <c r="N12" s="21">
        <v>3</v>
      </c>
      <c r="O12" s="22" t="s">
        <v>37541</v>
      </c>
      <c r="P12" s="22" t="s">
        <v>24482</v>
      </c>
      <c r="Q12" s="16" t="s">
        <v>1078</v>
      </c>
      <c r="R12" s="23">
        <v>36720</v>
      </c>
      <c r="S12" s="23">
        <v>36720</v>
      </c>
      <c r="T12" s="21">
        <v>70</v>
      </c>
      <c r="U12" s="21">
        <v>41</v>
      </c>
      <c r="V12" s="21">
        <v>0</v>
      </c>
      <c r="W12" s="21">
        <v>0</v>
      </c>
      <c r="X12" s="21">
        <v>25</v>
      </c>
      <c r="Y12" s="21">
        <v>17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6169</v>
      </c>
      <c r="AN12" s="16" t="s">
        <v>118</v>
      </c>
      <c r="AO12" s="16" t="s">
        <v>119</v>
      </c>
      <c r="AP12" s="16" t="s">
        <v>120</v>
      </c>
      <c r="AQ12" s="16" t="s">
        <v>7</v>
      </c>
      <c r="AR12" s="22" t="s">
        <v>35908</v>
      </c>
      <c r="AS12" s="27" t="s">
        <v>121</v>
      </c>
      <c r="AT12" s="27" t="s">
        <v>122</v>
      </c>
      <c r="AU12" s="16" t="s">
        <v>2426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710</v>
      </c>
      <c r="BA12" s="16" t="s">
        <v>2711</v>
      </c>
      <c r="BB12" s="16" t="s">
        <v>2427</v>
      </c>
      <c r="BC12" s="16" t="s">
        <v>440</v>
      </c>
      <c r="BD12" s="16" t="s">
        <v>7</v>
      </c>
      <c r="BE12" s="25" t="s">
        <v>35968</v>
      </c>
      <c r="BF12" s="27" t="s">
        <v>39508</v>
      </c>
      <c r="BG12" s="27" t="s">
        <v>39509</v>
      </c>
      <c r="BH12" s="20">
        <v>140893</v>
      </c>
      <c r="BI12" s="20"/>
    </row>
    <row r="13" spans="1:62" ht="15" x14ac:dyDescent="0.25">
      <c r="A13" s="16" t="s">
        <v>6712</v>
      </c>
      <c r="B13" s="24">
        <v>0.04</v>
      </c>
      <c r="C13" s="16" t="s">
        <v>20</v>
      </c>
      <c r="D13" s="16" t="s">
        <v>4402</v>
      </c>
      <c r="E13" s="16" t="s">
        <v>1</v>
      </c>
      <c r="F13" s="16" t="s">
        <v>6713</v>
      </c>
      <c r="G13" s="22" t="s">
        <v>29394</v>
      </c>
      <c r="H13" s="22" t="s">
        <v>217</v>
      </c>
      <c r="I13" s="25">
        <v>95605</v>
      </c>
      <c r="J13" s="27">
        <v>9163739593</v>
      </c>
      <c r="K13" s="22" t="s">
        <v>50</v>
      </c>
      <c r="L13" s="21">
        <v>7</v>
      </c>
      <c r="M13" s="21">
        <v>6</v>
      </c>
      <c r="N13" s="21">
        <v>6</v>
      </c>
      <c r="O13" s="22" t="s">
        <v>37366</v>
      </c>
      <c r="P13" s="22" t="s">
        <v>24581</v>
      </c>
      <c r="Q13" s="16" t="s">
        <v>79</v>
      </c>
      <c r="R13" s="23">
        <v>37621</v>
      </c>
      <c r="S13" s="23">
        <v>37621</v>
      </c>
      <c r="T13" s="21">
        <v>108</v>
      </c>
      <c r="U13" s="21">
        <v>100</v>
      </c>
      <c r="V13" s="21">
        <v>0</v>
      </c>
      <c r="W13" s="21">
        <v>8</v>
      </c>
      <c r="X13" s="21">
        <v>39</v>
      </c>
      <c r="Y13" s="21">
        <v>48</v>
      </c>
      <c r="Z13" s="21">
        <v>7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714</v>
      </c>
      <c r="AN13" s="16" t="s">
        <v>5775</v>
      </c>
      <c r="AO13" s="16" t="s">
        <v>5988</v>
      </c>
      <c r="AP13" s="16" t="s">
        <v>218</v>
      </c>
      <c r="AQ13" s="16" t="s">
        <v>7</v>
      </c>
      <c r="AR13" s="22" t="s">
        <v>35868</v>
      </c>
      <c r="AS13" s="27" t="s">
        <v>40808</v>
      </c>
      <c r="AT13" s="27" t="s">
        <v>40940</v>
      </c>
      <c r="AU13" s="16" t="s">
        <v>598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219</v>
      </c>
      <c r="BA13" s="16" t="s">
        <v>337</v>
      </c>
      <c r="BB13" s="16" t="s">
        <v>6220</v>
      </c>
      <c r="BC13" s="16" t="s">
        <v>293</v>
      </c>
      <c r="BD13" s="16" t="s">
        <v>7</v>
      </c>
      <c r="BE13" s="25" t="s">
        <v>35998</v>
      </c>
      <c r="BF13" s="27" t="s">
        <v>39760</v>
      </c>
      <c r="BG13" s="27"/>
      <c r="BH13" s="20">
        <v>199625</v>
      </c>
      <c r="BI13" s="20"/>
    </row>
    <row r="14" spans="1:62" ht="15" x14ac:dyDescent="0.25">
      <c r="A14" s="16" t="s">
        <v>6952</v>
      </c>
      <c r="B14" s="24">
        <v>0.04</v>
      </c>
      <c r="C14" s="16" t="s">
        <v>0</v>
      </c>
      <c r="D14" s="16" t="s">
        <v>6222</v>
      </c>
      <c r="E14" s="16" t="s">
        <v>1</v>
      </c>
      <c r="F14" s="16" t="s">
        <v>6953</v>
      </c>
      <c r="G14" s="22" t="s">
        <v>29448</v>
      </c>
      <c r="H14" s="22" t="s">
        <v>217</v>
      </c>
      <c r="I14" s="25">
        <v>95691</v>
      </c>
      <c r="J14" s="27">
        <v>9163714331</v>
      </c>
      <c r="K14" s="22" t="s">
        <v>50</v>
      </c>
      <c r="L14" s="21">
        <v>7</v>
      </c>
      <c r="M14" s="21">
        <v>6</v>
      </c>
      <c r="N14" s="21">
        <v>6</v>
      </c>
      <c r="O14" s="22" t="s">
        <v>37632</v>
      </c>
      <c r="P14" s="22" t="s">
        <v>24631</v>
      </c>
      <c r="Q14" s="16" t="s">
        <v>1078</v>
      </c>
      <c r="R14" s="23">
        <v>38141</v>
      </c>
      <c r="S14" s="23">
        <v>38259</v>
      </c>
      <c r="T14" s="21">
        <v>228</v>
      </c>
      <c r="U14" s="21">
        <v>118</v>
      </c>
      <c r="V14" s="21">
        <v>0</v>
      </c>
      <c r="W14" s="21">
        <v>23</v>
      </c>
      <c r="X14" s="21">
        <v>61</v>
      </c>
      <c r="Y14" s="21">
        <v>36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41089</v>
      </c>
      <c r="AN14" s="16" t="s">
        <v>20332</v>
      </c>
      <c r="AO14" s="16" t="s">
        <v>4344</v>
      </c>
      <c r="AP14" s="16" t="s">
        <v>218</v>
      </c>
      <c r="AQ14" s="16" t="s">
        <v>7</v>
      </c>
      <c r="AR14" s="22" t="s">
        <v>36298</v>
      </c>
      <c r="AS14" s="27" t="s">
        <v>40652</v>
      </c>
      <c r="AT14" s="27"/>
      <c r="AU14" s="16" t="s">
        <v>14091</v>
      </c>
      <c r="AV14" s="16" t="s">
        <v>6955</v>
      </c>
      <c r="AW14" s="16" t="s">
        <v>162</v>
      </c>
      <c r="AX14" s="16" t="s">
        <v>162</v>
      </c>
      <c r="AY14" s="16" t="s">
        <v>162</v>
      </c>
      <c r="AZ14" s="16" t="s">
        <v>3231</v>
      </c>
      <c r="BA14" s="16" t="s">
        <v>484</v>
      </c>
      <c r="BB14" s="16" t="s">
        <v>485</v>
      </c>
      <c r="BC14" s="16" t="s">
        <v>293</v>
      </c>
      <c r="BD14" s="16" t="s">
        <v>7</v>
      </c>
      <c r="BE14" s="25" t="s">
        <v>35998</v>
      </c>
      <c r="BF14" s="27" t="s">
        <v>39566</v>
      </c>
      <c r="BG14" s="27"/>
      <c r="BH14" s="20">
        <v>427995</v>
      </c>
      <c r="BI14" s="20"/>
    </row>
    <row r="15" spans="1:62" ht="15" x14ac:dyDescent="0.25">
      <c r="A15" s="16" t="s">
        <v>7282</v>
      </c>
      <c r="B15" s="24">
        <v>0.09</v>
      </c>
      <c r="C15" s="16" t="s">
        <v>0</v>
      </c>
      <c r="D15" s="16"/>
      <c r="E15" s="16" t="s">
        <v>1</v>
      </c>
      <c r="F15" s="16" t="s">
        <v>7283</v>
      </c>
      <c r="G15" s="22" t="s">
        <v>29523</v>
      </c>
      <c r="H15" s="22" t="s">
        <v>217</v>
      </c>
      <c r="I15" s="25">
        <v>95605</v>
      </c>
      <c r="J15" s="27">
        <v>9166473163</v>
      </c>
      <c r="K15" s="22" t="s">
        <v>50</v>
      </c>
      <c r="L15" s="21">
        <v>7</v>
      </c>
      <c r="M15" s="21">
        <v>6</v>
      </c>
      <c r="N15" s="21">
        <v>6</v>
      </c>
      <c r="O15" s="22" t="s">
        <v>36840</v>
      </c>
      <c r="P15" s="22" t="s">
        <v>24703</v>
      </c>
      <c r="Q15" s="16" t="s">
        <v>1078</v>
      </c>
      <c r="R15" s="23">
        <v>38708</v>
      </c>
      <c r="S15" s="23">
        <v>38708</v>
      </c>
      <c r="T15" s="21">
        <v>51</v>
      </c>
      <c r="U15" s="21">
        <v>50</v>
      </c>
      <c r="V15" s="21">
        <v>0</v>
      </c>
      <c r="W15" s="21">
        <v>0</v>
      </c>
      <c r="X15" s="21">
        <v>0</v>
      </c>
      <c r="Y15" s="21">
        <v>0</v>
      </c>
      <c r="Z15" s="21">
        <v>51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284</v>
      </c>
      <c r="AN15" s="16" t="s">
        <v>41128</v>
      </c>
      <c r="AO15" s="16" t="s">
        <v>13369</v>
      </c>
      <c r="AP15" s="16" t="s">
        <v>5300</v>
      </c>
      <c r="AQ15" s="16" t="s">
        <v>273</v>
      </c>
      <c r="AR15" s="22" t="s">
        <v>36273</v>
      </c>
      <c r="AS15" s="27" t="s">
        <v>40639</v>
      </c>
      <c r="AT15" s="27" t="s">
        <v>40640</v>
      </c>
      <c r="AU15" s="16" t="s">
        <v>4293</v>
      </c>
      <c r="AV15" s="16" t="s">
        <v>6518</v>
      </c>
      <c r="AW15" s="16" t="s">
        <v>7285</v>
      </c>
      <c r="AX15" s="16" t="s">
        <v>162</v>
      </c>
      <c r="AY15" s="16" t="s">
        <v>162</v>
      </c>
      <c r="AZ15" s="16" t="s">
        <v>4388</v>
      </c>
      <c r="BA15" s="16" t="s">
        <v>337</v>
      </c>
      <c r="BB15" s="16" t="s">
        <v>485</v>
      </c>
      <c r="BC15" s="16" t="s">
        <v>293</v>
      </c>
      <c r="BD15" s="16" t="s">
        <v>7</v>
      </c>
      <c r="BE15" s="25" t="s">
        <v>35998</v>
      </c>
      <c r="BF15" s="27" t="s">
        <v>40899</v>
      </c>
      <c r="BG15" s="27"/>
      <c r="BH15" s="20">
        <v>756446</v>
      </c>
      <c r="BI15" s="20"/>
    </row>
    <row r="16" spans="1:62" ht="15" x14ac:dyDescent="0.25">
      <c r="A16" s="16" t="s">
        <v>7691</v>
      </c>
      <c r="B16" s="24">
        <v>0.04</v>
      </c>
      <c r="C16" s="16" t="s">
        <v>0</v>
      </c>
      <c r="D16" s="16" t="s">
        <v>5246</v>
      </c>
      <c r="E16" s="16" t="s">
        <v>1</v>
      </c>
      <c r="F16" s="16" t="s">
        <v>7692</v>
      </c>
      <c r="G16" s="22" t="s">
        <v>29620</v>
      </c>
      <c r="H16" s="22" t="s">
        <v>89</v>
      </c>
      <c r="I16" s="25">
        <v>95616</v>
      </c>
      <c r="J16" s="27">
        <v>5307470368</v>
      </c>
      <c r="K16" s="22" t="s">
        <v>50</v>
      </c>
      <c r="L16" s="21">
        <v>4</v>
      </c>
      <c r="M16" s="21">
        <v>3</v>
      </c>
      <c r="N16" s="21">
        <v>3</v>
      </c>
      <c r="O16" s="22" t="s">
        <v>37721</v>
      </c>
      <c r="P16" s="22" t="s">
        <v>24789</v>
      </c>
      <c r="Q16" s="16" t="s">
        <v>1078</v>
      </c>
      <c r="R16" s="23">
        <v>38247</v>
      </c>
      <c r="S16" s="23">
        <v>38247</v>
      </c>
      <c r="T16" s="21">
        <v>36</v>
      </c>
      <c r="U16" s="21">
        <v>35</v>
      </c>
      <c r="V16" s="21">
        <v>0</v>
      </c>
      <c r="W16" s="21">
        <v>10</v>
      </c>
      <c r="X16" s="21">
        <v>10</v>
      </c>
      <c r="Y16" s="21">
        <v>16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693</v>
      </c>
      <c r="AN16" s="16" t="s">
        <v>40570</v>
      </c>
      <c r="AO16" s="16" t="s">
        <v>1042</v>
      </c>
      <c r="AP16" s="16" t="s">
        <v>218</v>
      </c>
      <c r="AQ16" s="16" t="s">
        <v>7</v>
      </c>
      <c r="AR16" s="22" t="s">
        <v>35890</v>
      </c>
      <c r="AS16" s="27" t="s">
        <v>40366</v>
      </c>
      <c r="AT16" s="27" t="s">
        <v>39306</v>
      </c>
      <c r="AU16" s="16" t="s">
        <v>3771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044</v>
      </c>
      <c r="BA16" s="16" t="s">
        <v>1045</v>
      </c>
      <c r="BB16" s="16" t="s">
        <v>1042</v>
      </c>
      <c r="BC16" s="16" t="s">
        <v>218</v>
      </c>
      <c r="BD16" s="16" t="s">
        <v>7</v>
      </c>
      <c r="BE16" s="25" t="s">
        <v>35890</v>
      </c>
      <c r="BF16" s="27" t="s">
        <v>39305</v>
      </c>
      <c r="BG16" s="27" t="s">
        <v>39306</v>
      </c>
      <c r="BH16" s="20">
        <v>190693</v>
      </c>
      <c r="BI16" s="20"/>
    </row>
    <row r="17" spans="1:61" ht="15" x14ac:dyDescent="0.25">
      <c r="A17" s="16" t="s">
        <v>7718</v>
      </c>
      <c r="B17" s="24">
        <v>0.04</v>
      </c>
      <c r="C17" s="16" t="s">
        <v>0</v>
      </c>
      <c r="D17" s="16" t="s">
        <v>5246</v>
      </c>
      <c r="E17" s="16" t="s">
        <v>1</v>
      </c>
      <c r="F17" s="16" t="s">
        <v>7719</v>
      </c>
      <c r="G17" s="22" t="s">
        <v>29626</v>
      </c>
      <c r="H17" s="22" t="s">
        <v>89</v>
      </c>
      <c r="I17" s="25">
        <v>95616</v>
      </c>
      <c r="J17" s="27">
        <v>5307502444</v>
      </c>
      <c r="K17" s="22" t="s">
        <v>50</v>
      </c>
      <c r="L17" s="21">
        <v>4</v>
      </c>
      <c r="M17" s="21">
        <v>3</v>
      </c>
      <c r="N17" s="21">
        <v>3</v>
      </c>
      <c r="O17" s="22" t="s">
        <v>37541</v>
      </c>
      <c r="P17" s="22" t="s">
        <v>24794</v>
      </c>
      <c r="Q17" s="16" t="s">
        <v>1078</v>
      </c>
      <c r="R17" s="23">
        <v>38531</v>
      </c>
      <c r="S17" s="23">
        <v>38531</v>
      </c>
      <c r="T17" s="21">
        <v>59</v>
      </c>
      <c r="U17" s="21">
        <v>58</v>
      </c>
      <c r="V17" s="21">
        <v>0</v>
      </c>
      <c r="W17" s="21">
        <v>17</v>
      </c>
      <c r="X17" s="21">
        <v>17</v>
      </c>
      <c r="Y17" s="21">
        <v>25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720</v>
      </c>
      <c r="AN17" s="16" t="s">
        <v>40570</v>
      </c>
      <c r="AO17" s="16" t="s">
        <v>1042</v>
      </c>
      <c r="AP17" s="16" t="s">
        <v>218</v>
      </c>
      <c r="AQ17" s="16" t="s">
        <v>7</v>
      </c>
      <c r="AR17" s="22" t="s">
        <v>35890</v>
      </c>
      <c r="AS17" s="27" t="s">
        <v>40366</v>
      </c>
      <c r="AT17" s="27" t="s">
        <v>39306</v>
      </c>
      <c r="AU17" s="16" t="s">
        <v>377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044</v>
      </c>
      <c r="BA17" s="16" t="s">
        <v>1045</v>
      </c>
      <c r="BB17" s="16" t="s">
        <v>1042</v>
      </c>
      <c r="BC17" s="16" t="s">
        <v>218</v>
      </c>
      <c r="BD17" s="16" t="s">
        <v>7</v>
      </c>
      <c r="BE17" s="25" t="s">
        <v>35890</v>
      </c>
      <c r="BF17" s="27" t="s">
        <v>39305</v>
      </c>
      <c r="BG17" s="27" t="s">
        <v>39306</v>
      </c>
      <c r="BH17" s="20">
        <v>335071</v>
      </c>
      <c r="BI17" s="20">
        <v>1081587</v>
      </c>
    </row>
    <row r="18" spans="1:61" ht="15" x14ac:dyDescent="0.25">
      <c r="A18" s="16" t="s">
        <v>8534</v>
      </c>
      <c r="B18" s="24">
        <v>0.04</v>
      </c>
      <c r="C18" s="16" t="s">
        <v>20</v>
      </c>
      <c r="D18" s="16" t="s">
        <v>8535</v>
      </c>
      <c r="E18" s="16" t="s">
        <v>4935</v>
      </c>
      <c r="F18" s="16" t="s">
        <v>8536</v>
      </c>
      <c r="G18" s="22" t="s">
        <v>29820</v>
      </c>
      <c r="H18" s="22" t="s">
        <v>49</v>
      </c>
      <c r="I18" s="25">
        <v>95695</v>
      </c>
      <c r="J18" s="27">
        <v>5306619345</v>
      </c>
      <c r="K18" s="22" t="s">
        <v>50</v>
      </c>
      <c r="L18" s="21">
        <v>4</v>
      </c>
      <c r="M18" s="21">
        <v>3</v>
      </c>
      <c r="N18" s="21">
        <v>3</v>
      </c>
      <c r="O18" s="22" t="s">
        <v>37818</v>
      </c>
      <c r="P18" s="22" t="s">
        <v>24969</v>
      </c>
      <c r="Q18" s="16" t="s">
        <v>1078</v>
      </c>
      <c r="R18" s="23">
        <v>38677</v>
      </c>
      <c r="S18" s="23">
        <v>38677</v>
      </c>
      <c r="T18" s="21">
        <v>119</v>
      </c>
      <c r="U18" s="21">
        <v>118</v>
      </c>
      <c r="V18" s="21">
        <v>0</v>
      </c>
      <c r="W18" s="21">
        <v>40</v>
      </c>
      <c r="X18" s="21">
        <v>79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537</v>
      </c>
      <c r="AN18" s="16" t="s">
        <v>2761</v>
      </c>
      <c r="AO18" s="16" t="s">
        <v>2762</v>
      </c>
      <c r="AP18" s="16" t="s">
        <v>35</v>
      </c>
      <c r="AQ18" s="16" t="s">
        <v>7</v>
      </c>
      <c r="AR18" s="22" t="s">
        <v>35922</v>
      </c>
      <c r="AS18" s="27" t="s">
        <v>38882</v>
      </c>
      <c r="AT18" s="27" t="s">
        <v>40800</v>
      </c>
      <c r="AU18" s="16" t="s">
        <v>8538</v>
      </c>
      <c r="AV18" s="16" t="s">
        <v>2035</v>
      </c>
      <c r="AW18" s="16" t="s">
        <v>162</v>
      </c>
      <c r="AX18" s="16" t="s">
        <v>162</v>
      </c>
      <c r="AY18" s="16" t="s">
        <v>162</v>
      </c>
      <c r="AZ18" s="16" t="s">
        <v>3231</v>
      </c>
      <c r="BA18" s="16" t="s">
        <v>8539</v>
      </c>
      <c r="BB18" s="16" t="s">
        <v>8540</v>
      </c>
      <c r="BC18" s="16" t="s">
        <v>218</v>
      </c>
      <c r="BD18" s="16" t="s">
        <v>7</v>
      </c>
      <c r="BE18" s="25" t="s">
        <v>36098</v>
      </c>
      <c r="BF18" s="27" t="s">
        <v>39868</v>
      </c>
      <c r="BG18" s="27"/>
      <c r="BH18" s="20">
        <v>356228</v>
      </c>
      <c r="BI18" s="20"/>
    </row>
    <row r="19" spans="1:61" ht="15" x14ac:dyDescent="0.25">
      <c r="A19" s="16" t="s">
        <v>8883</v>
      </c>
      <c r="B19" s="24">
        <v>0.04</v>
      </c>
      <c r="C19" s="16" t="s">
        <v>0</v>
      </c>
      <c r="D19" s="16" t="s">
        <v>8884</v>
      </c>
      <c r="E19" s="16" t="s">
        <v>9129</v>
      </c>
      <c r="F19" s="16" t="s">
        <v>8885</v>
      </c>
      <c r="G19" s="22" t="s">
        <v>29930</v>
      </c>
      <c r="H19" s="22" t="s">
        <v>89</v>
      </c>
      <c r="I19" s="25">
        <v>95618</v>
      </c>
      <c r="J19" s="27">
        <v>5307533400</v>
      </c>
      <c r="K19" s="22" t="s">
        <v>50</v>
      </c>
      <c r="L19" s="21">
        <v>4</v>
      </c>
      <c r="M19" s="21">
        <v>3</v>
      </c>
      <c r="N19" s="21">
        <v>3</v>
      </c>
      <c r="O19" s="22" t="s">
        <v>2294</v>
      </c>
      <c r="P19" s="22" t="s">
        <v>25048</v>
      </c>
      <c r="Q19" s="16" t="s">
        <v>1078</v>
      </c>
      <c r="R19" s="23">
        <v>39094</v>
      </c>
      <c r="S19" s="23">
        <v>39094</v>
      </c>
      <c r="T19" s="21">
        <v>60</v>
      </c>
      <c r="U19" s="21">
        <v>49</v>
      </c>
      <c r="V19" s="21">
        <v>0</v>
      </c>
      <c r="W19" s="21">
        <v>49</v>
      </c>
      <c r="X19" s="21">
        <v>1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8886</v>
      </c>
      <c r="AN19" s="16" t="s">
        <v>13328</v>
      </c>
      <c r="AO19" s="16" t="s">
        <v>13329</v>
      </c>
      <c r="AP19" s="16" t="s">
        <v>89</v>
      </c>
      <c r="AQ19" s="16" t="s">
        <v>7</v>
      </c>
      <c r="AR19" s="22" t="s">
        <v>36439</v>
      </c>
      <c r="AS19" s="27" t="s">
        <v>41234</v>
      </c>
      <c r="AT19" s="27"/>
      <c r="AU19" s="16" t="s">
        <v>8889</v>
      </c>
      <c r="AV19" s="16" t="s">
        <v>8890</v>
      </c>
      <c r="AW19" s="16" t="s">
        <v>162</v>
      </c>
      <c r="AX19" s="16" t="s">
        <v>162</v>
      </c>
      <c r="AY19" s="16" t="s">
        <v>162</v>
      </c>
      <c r="AZ19" s="16" t="s">
        <v>389</v>
      </c>
      <c r="BA19" s="16" t="s">
        <v>8891</v>
      </c>
      <c r="BB19" s="16" t="s">
        <v>8892</v>
      </c>
      <c r="BC19" s="16" t="s">
        <v>218</v>
      </c>
      <c r="BD19" s="16" t="s">
        <v>7</v>
      </c>
      <c r="BE19" s="25" t="s">
        <v>35966</v>
      </c>
      <c r="BF19" s="27" t="s">
        <v>39731</v>
      </c>
      <c r="BG19" s="27" t="s">
        <v>39732</v>
      </c>
      <c r="BH19" s="20">
        <v>324324</v>
      </c>
      <c r="BI19" s="20"/>
    </row>
    <row r="20" spans="1:61" ht="15" x14ac:dyDescent="0.25">
      <c r="A20" s="16" t="s">
        <v>9596</v>
      </c>
      <c r="B20" s="24">
        <v>0.04</v>
      </c>
      <c r="C20" s="16" t="s">
        <v>0</v>
      </c>
      <c r="D20" s="16" t="s">
        <v>8884</v>
      </c>
      <c r="E20" s="16" t="s">
        <v>283</v>
      </c>
      <c r="F20" s="16" t="s">
        <v>9597</v>
      </c>
      <c r="G20" s="22" t="s">
        <v>30102</v>
      </c>
      <c r="H20" s="22" t="s">
        <v>89</v>
      </c>
      <c r="I20" s="25">
        <v>95616</v>
      </c>
      <c r="J20" s="27">
        <v>5307599887</v>
      </c>
      <c r="K20" s="22" t="s">
        <v>50</v>
      </c>
      <c r="L20" s="21">
        <v>4</v>
      </c>
      <c r="M20" s="21">
        <v>3</v>
      </c>
      <c r="N20" s="21">
        <v>3</v>
      </c>
      <c r="O20" s="22" t="s">
        <v>37927</v>
      </c>
      <c r="P20" s="22" t="s">
        <v>25214</v>
      </c>
      <c r="Q20" s="16" t="s">
        <v>1078</v>
      </c>
      <c r="R20" s="23">
        <v>39406</v>
      </c>
      <c r="S20" s="23">
        <v>39406</v>
      </c>
      <c r="T20" s="21">
        <v>53</v>
      </c>
      <c r="U20" s="21">
        <v>52</v>
      </c>
      <c r="V20" s="21">
        <v>0</v>
      </c>
      <c r="W20" s="21">
        <v>52</v>
      </c>
      <c r="X20" s="21">
        <v>1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598</v>
      </c>
      <c r="AN20" s="16" t="s">
        <v>9599</v>
      </c>
      <c r="AO20" s="16" t="s">
        <v>9600</v>
      </c>
      <c r="AP20" s="16" t="s">
        <v>49</v>
      </c>
      <c r="AQ20" s="16" t="s">
        <v>7</v>
      </c>
      <c r="AR20" s="22" t="s">
        <v>36461</v>
      </c>
      <c r="AS20" s="27" t="s">
        <v>41308</v>
      </c>
      <c r="AT20" s="27"/>
      <c r="AU20" s="16" t="s">
        <v>9601</v>
      </c>
      <c r="AV20" s="16" t="s">
        <v>9602</v>
      </c>
      <c r="AW20" s="16" t="s">
        <v>9603</v>
      </c>
      <c r="AX20" s="16" t="s">
        <v>162</v>
      </c>
      <c r="AY20" s="16" t="s">
        <v>162</v>
      </c>
      <c r="AZ20" s="16" t="s">
        <v>389</v>
      </c>
      <c r="BA20" s="16" t="s">
        <v>8891</v>
      </c>
      <c r="BB20" s="16" t="s">
        <v>9604</v>
      </c>
      <c r="BC20" s="16" t="s">
        <v>218</v>
      </c>
      <c r="BD20" s="16" t="s">
        <v>7</v>
      </c>
      <c r="BE20" s="25" t="s">
        <v>35966</v>
      </c>
      <c r="BF20" s="27" t="s">
        <v>39731</v>
      </c>
      <c r="BG20" s="27" t="s">
        <v>39732</v>
      </c>
      <c r="BH20" s="20">
        <v>442412</v>
      </c>
      <c r="BI20" s="20"/>
    </row>
    <row r="21" spans="1:61" ht="15" x14ac:dyDescent="0.25">
      <c r="A21" s="16" t="s">
        <v>9693</v>
      </c>
      <c r="B21" s="24">
        <v>0.04</v>
      </c>
      <c r="C21" s="16" t="s">
        <v>0</v>
      </c>
      <c r="D21" s="16" t="s">
        <v>437</v>
      </c>
      <c r="E21" s="16" t="s">
        <v>1</v>
      </c>
      <c r="F21" s="16" t="s">
        <v>9694</v>
      </c>
      <c r="G21" s="22" t="s">
        <v>30139</v>
      </c>
      <c r="H21" s="22" t="s">
        <v>49</v>
      </c>
      <c r="I21" s="25">
        <v>95695</v>
      </c>
      <c r="J21" s="27">
        <v>5303092850</v>
      </c>
      <c r="K21" s="22" t="s">
        <v>50</v>
      </c>
      <c r="L21" s="21">
        <v>4</v>
      </c>
      <c r="M21" s="21">
        <v>3</v>
      </c>
      <c r="N21" s="21">
        <v>3</v>
      </c>
      <c r="O21" s="22" t="s">
        <v>37936</v>
      </c>
      <c r="P21" s="22" t="s">
        <v>25235</v>
      </c>
      <c r="Q21" s="16" t="s">
        <v>1078</v>
      </c>
      <c r="R21" s="23">
        <v>39436</v>
      </c>
      <c r="S21" s="23">
        <v>39436</v>
      </c>
      <c r="T21" s="21">
        <v>156</v>
      </c>
      <c r="U21" s="21">
        <v>154</v>
      </c>
      <c r="V21" s="21">
        <v>0</v>
      </c>
      <c r="W21" s="21">
        <v>48</v>
      </c>
      <c r="X21" s="21">
        <v>50</v>
      </c>
      <c r="Y21" s="21">
        <v>48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9695</v>
      </c>
      <c r="AN21" s="16" t="s">
        <v>118</v>
      </c>
      <c r="AO21" s="16" t="s">
        <v>119</v>
      </c>
      <c r="AP21" s="16" t="s">
        <v>120</v>
      </c>
      <c r="AQ21" s="16" t="s">
        <v>7</v>
      </c>
      <c r="AR21" s="22" t="s">
        <v>35908</v>
      </c>
      <c r="AS21" s="27" t="s">
        <v>121</v>
      </c>
      <c r="AT21" s="27" t="s">
        <v>122</v>
      </c>
      <c r="AU21" s="16" t="s">
        <v>2709</v>
      </c>
      <c r="AV21" s="16" t="s">
        <v>2437</v>
      </c>
      <c r="AW21" s="16" t="s">
        <v>162</v>
      </c>
      <c r="AX21" s="16" t="s">
        <v>162</v>
      </c>
      <c r="AY21" s="16" t="s">
        <v>162</v>
      </c>
      <c r="AZ21" s="16" t="s">
        <v>2710</v>
      </c>
      <c r="BA21" s="16" t="s">
        <v>2711</v>
      </c>
      <c r="BB21" s="16" t="s">
        <v>2427</v>
      </c>
      <c r="BC21" s="16" t="s">
        <v>440</v>
      </c>
      <c r="BD21" s="16" t="s">
        <v>7</v>
      </c>
      <c r="BE21" s="25" t="s">
        <v>35968</v>
      </c>
      <c r="BF21" s="27" t="s">
        <v>39508</v>
      </c>
      <c r="BG21" s="27" t="s">
        <v>39509</v>
      </c>
      <c r="BH21" s="20">
        <v>1410369</v>
      </c>
      <c r="BI21" s="20"/>
    </row>
    <row r="22" spans="1:61" ht="15" x14ac:dyDescent="0.25">
      <c r="A22" s="16" t="s">
        <v>9735</v>
      </c>
      <c r="B22" s="24">
        <v>0.04</v>
      </c>
      <c r="C22" s="16" t="s">
        <v>0</v>
      </c>
      <c r="D22" s="16" t="s">
        <v>4358</v>
      </c>
      <c r="E22" s="16" t="s">
        <v>1</v>
      </c>
      <c r="F22" s="16" t="s">
        <v>9736</v>
      </c>
      <c r="G22" s="22" t="s">
        <v>30150</v>
      </c>
      <c r="H22" s="22" t="s">
        <v>1310</v>
      </c>
      <c r="I22" s="25">
        <v>95694</v>
      </c>
      <c r="J22" s="27">
        <v>5307952121</v>
      </c>
      <c r="K22" s="22" t="s">
        <v>50</v>
      </c>
      <c r="L22" s="21">
        <v>4</v>
      </c>
      <c r="M22" s="21">
        <v>3</v>
      </c>
      <c r="N22" s="21">
        <v>3</v>
      </c>
      <c r="O22" s="22" t="s">
        <v>36958</v>
      </c>
      <c r="P22" s="22" t="s">
        <v>25246</v>
      </c>
      <c r="Q22" s="16" t="s">
        <v>1078</v>
      </c>
      <c r="R22" s="23">
        <v>39434</v>
      </c>
      <c r="S22" s="23">
        <v>39434</v>
      </c>
      <c r="T22" s="21">
        <v>34</v>
      </c>
      <c r="U22" s="21">
        <v>33</v>
      </c>
      <c r="V22" s="21">
        <v>0</v>
      </c>
      <c r="W22" s="21">
        <v>4</v>
      </c>
      <c r="X22" s="21">
        <v>16</v>
      </c>
      <c r="Y22" s="21">
        <v>12</v>
      </c>
      <c r="Z22" s="21">
        <v>2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737</v>
      </c>
      <c r="AN22" s="16" t="s">
        <v>90</v>
      </c>
      <c r="AO22" s="16" t="s">
        <v>634</v>
      </c>
      <c r="AP22" s="16" t="s">
        <v>91</v>
      </c>
      <c r="AQ22" s="16" t="s">
        <v>7</v>
      </c>
      <c r="AR22" s="22" t="s">
        <v>35865</v>
      </c>
      <c r="AS22" s="27" t="s">
        <v>40318</v>
      </c>
      <c r="AT22" s="27" t="s">
        <v>39245</v>
      </c>
      <c r="AU22" s="16" t="s">
        <v>9737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636</v>
      </c>
      <c r="BA22" s="16" t="s">
        <v>40005</v>
      </c>
      <c r="BB22" s="16" t="s">
        <v>40522</v>
      </c>
      <c r="BC22" s="16" t="s">
        <v>502</v>
      </c>
      <c r="BD22" s="16" t="s">
        <v>7</v>
      </c>
      <c r="BE22" s="25" t="s">
        <v>40523</v>
      </c>
      <c r="BF22" s="27" t="s">
        <v>40524</v>
      </c>
      <c r="BG22" s="27" t="s">
        <v>39245</v>
      </c>
      <c r="BH22" s="20">
        <v>444328</v>
      </c>
      <c r="BI22" s="20"/>
    </row>
    <row r="23" spans="1:61" ht="15" x14ac:dyDescent="0.25">
      <c r="A23" s="16" t="s">
        <v>9992</v>
      </c>
      <c r="B23" s="24">
        <v>0.04</v>
      </c>
      <c r="C23" s="16" t="s">
        <v>63</v>
      </c>
      <c r="D23" s="16" t="s">
        <v>1117</v>
      </c>
      <c r="E23" s="16" t="s">
        <v>4935</v>
      </c>
      <c r="F23" s="16" t="s">
        <v>9993</v>
      </c>
      <c r="G23" s="22" t="s">
        <v>30225</v>
      </c>
      <c r="H23" s="22" t="s">
        <v>217</v>
      </c>
      <c r="I23" s="25">
        <v>95691</v>
      </c>
      <c r="J23" s="27">
        <v>9163714515</v>
      </c>
      <c r="K23" s="22" t="s">
        <v>50</v>
      </c>
      <c r="L23" s="21">
        <v>7</v>
      </c>
      <c r="M23" s="21">
        <v>6</v>
      </c>
      <c r="N23" s="21">
        <v>6</v>
      </c>
      <c r="O23" s="22" t="s">
        <v>37972</v>
      </c>
      <c r="P23" s="22" t="s">
        <v>25308</v>
      </c>
      <c r="Q23" s="16" t="s">
        <v>1078</v>
      </c>
      <c r="R23" s="23">
        <v>39499</v>
      </c>
      <c r="S23" s="23">
        <v>39804</v>
      </c>
      <c r="T23" s="21">
        <v>296</v>
      </c>
      <c r="U23" s="21">
        <v>294</v>
      </c>
      <c r="V23" s="21">
        <v>0</v>
      </c>
      <c r="W23" s="21">
        <v>128</v>
      </c>
      <c r="X23" s="21">
        <v>168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9994</v>
      </c>
      <c r="AN23" s="16" t="s">
        <v>156</v>
      </c>
      <c r="AO23" s="16" t="s">
        <v>2848</v>
      </c>
      <c r="AP23" s="16" t="s">
        <v>158</v>
      </c>
      <c r="AQ23" s="16" t="s">
        <v>7</v>
      </c>
      <c r="AR23" s="22" t="s">
        <v>36035</v>
      </c>
      <c r="AS23" s="27" t="s">
        <v>40791</v>
      </c>
      <c r="AT23" s="27" t="s">
        <v>40623</v>
      </c>
      <c r="AU23" s="16" t="s">
        <v>1512</v>
      </c>
      <c r="AV23" s="16" t="s">
        <v>7264</v>
      </c>
      <c r="AW23" s="16" t="s">
        <v>9995</v>
      </c>
      <c r="AX23" s="16" t="s">
        <v>162</v>
      </c>
      <c r="AY23" s="16" t="s">
        <v>162</v>
      </c>
      <c r="AZ23" s="16" t="s">
        <v>1117</v>
      </c>
      <c r="BA23" s="16" t="s">
        <v>35983</v>
      </c>
      <c r="BB23" s="16" t="s">
        <v>765</v>
      </c>
      <c r="BC23" s="16" t="s">
        <v>218</v>
      </c>
      <c r="BD23" s="16" t="s">
        <v>7</v>
      </c>
      <c r="BE23" s="25" t="s">
        <v>35872</v>
      </c>
      <c r="BF23" s="27" t="s">
        <v>39315</v>
      </c>
      <c r="BG23" s="27" t="s">
        <v>39316</v>
      </c>
      <c r="BH23" s="20">
        <v>818885</v>
      </c>
      <c r="BI23" s="20"/>
    </row>
    <row r="24" spans="1:61" ht="15" x14ac:dyDescent="0.25">
      <c r="A24" s="16" t="s">
        <v>10315</v>
      </c>
      <c r="B24" s="24">
        <v>0.04</v>
      </c>
      <c r="C24" s="16" t="s">
        <v>0</v>
      </c>
      <c r="D24" s="16" t="s">
        <v>6222</v>
      </c>
      <c r="E24" s="16" t="s">
        <v>9129</v>
      </c>
      <c r="F24" s="16" t="s">
        <v>10316</v>
      </c>
      <c r="G24" s="22" t="s">
        <v>30310</v>
      </c>
      <c r="H24" s="22" t="s">
        <v>217</v>
      </c>
      <c r="I24" s="25">
        <v>95605</v>
      </c>
      <c r="J24" s="27">
        <v>9163731590</v>
      </c>
      <c r="K24" s="22" t="s">
        <v>50</v>
      </c>
      <c r="L24" s="21">
        <v>7</v>
      </c>
      <c r="M24" s="21">
        <v>6</v>
      </c>
      <c r="N24" s="21">
        <v>6</v>
      </c>
      <c r="O24" s="22" t="s">
        <v>37078</v>
      </c>
      <c r="P24" s="22" t="s">
        <v>25377</v>
      </c>
      <c r="Q24" s="16" t="s">
        <v>1078</v>
      </c>
      <c r="R24" s="23">
        <v>39562</v>
      </c>
      <c r="S24" s="23">
        <v>39584</v>
      </c>
      <c r="T24" s="21">
        <v>120</v>
      </c>
      <c r="U24" s="21">
        <v>119</v>
      </c>
      <c r="V24" s="21">
        <v>0</v>
      </c>
      <c r="W24" s="21">
        <v>96</v>
      </c>
      <c r="X24" s="21">
        <v>24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0317</v>
      </c>
      <c r="AN24" s="16" t="s">
        <v>4343</v>
      </c>
      <c r="AO24" s="16" t="s">
        <v>36475</v>
      </c>
      <c r="AP24" s="16" t="s">
        <v>218</v>
      </c>
      <c r="AQ24" s="16" t="s">
        <v>7</v>
      </c>
      <c r="AR24" s="22" t="s">
        <v>36349</v>
      </c>
      <c r="AS24" s="27" t="s">
        <v>40652</v>
      </c>
      <c r="AT24" s="27"/>
      <c r="AU24" s="16" t="s">
        <v>1556</v>
      </c>
      <c r="AV24" s="16" t="s">
        <v>1556</v>
      </c>
      <c r="AW24" s="16" t="s">
        <v>162</v>
      </c>
      <c r="AX24" s="16" t="s">
        <v>162</v>
      </c>
      <c r="AY24" s="16" t="s">
        <v>162</v>
      </c>
      <c r="AZ24" s="16" t="s">
        <v>4869</v>
      </c>
      <c r="BA24" s="16" t="s">
        <v>2266</v>
      </c>
      <c r="BB24" s="16" t="s">
        <v>35956</v>
      </c>
      <c r="BC24" s="16" t="s">
        <v>293</v>
      </c>
      <c r="BD24" s="16" t="s">
        <v>7</v>
      </c>
      <c r="BE24" s="25" t="s">
        <v>35957</v>
      </c>
      <c r="BF24" s="27" t="s">
        <v>39462</v>
      </c>
      <c r="BG24" s="27" t="s">
        <v>39463</v>
      </c>
      <c r="BH24" s="20">
        <v>695515</v>
      </c>
      <c r="BI24" s="20"/>
    </row>
    <row r="25" spans="1:61" ht="15" x14ac:dyDescent="0.25">
      <c r="A25" s="16" t="s">
        <v>10936</v>
      </c>
      <c r="B25" s="24">
        <v>0.09</v>
      </c>
      <c r="C25" s="16" t="s">
        <v>0</v>
      </c>
      <c r="D25" s="16" t="s">
        <v>8520</v>
      </c>
      <c r="E25" s="16" t="s">
        <v>1</v>
      </c>
      <c r="F25" s="16" t="s">
        <v>10220</v>
      </c>
      <c r="G25" s="22" t="s">
        <v>30454</v>
      </c>
      <c r="H25" s="22" t="s">
        <v>217</v>
      </c>
      <c r="I25" s="25">
        <v>95691</v>
      </c>
      <c r="J25" s="27">
        <v>9162330081</v>
      </c>
      <c r="K25" s="22" t="s">
        <v>50</v>
      </c>
      <c r="L25" s="21">
        <v>7</v>
      </c>
      <c r="M25" s="21">
        <v>6</v>
      </c>
      <c r="N25" s="21">
        <v>6</v>
      </c>
      <c r="O25" s="22" t="s">
        <v>37972</v>
      </c>
      <c r="P25" s="22" t="s">
        <v>162</v>
      </c>
      <c r="Q25" s="16" t="s">
        <v>1078</v>
      </c>
      <c r="R25" s="23">
        <v>40353</v>
      </c>
      <c r="S25" s="23">
        <v>40353</v>
      </c>
      <c r="T25" s="21">
        <v>62</v>
      </c>
      <c r="U25" s="21">
        <v>61</v>
      </c>
      <c r="V25" s="21">
        <v>0</v>
      </c>
      <c r="W25" s="21">
        <v>0</v>
      </c>
      <c r="X25" s="21">
        <v>35</v>
      </c>
      <c r="Y25" s="21">
        <v>27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0937</v>
      </c>
      <c r="AN25" s="16" t="s">
        <v>118</v>
      </c>
      <c r="AO25" s="16" t="s">
        <v>119</v>
      </c>
      <c r="AP25" s="16" t="s">
        <v>120</v>
      </c>
      <c r="AQ25" s="16" t="s">
        <v>7</v>
      </c>
      <c r="AR25" s="22" t="s">
        <v>35908</v>
      </c>
      <c r="AS25" s="27" t="s">
        <v>121</v>
      </c>
      <c r="AT25" s="27" t="s">
        <v>122</v>
      </c>
      <c r="AU25" s="16" t="s">
        <v>2426</v>
      </c>
      <c r="AV25" s="16" t="s">
        <v>9398</v>
      </c>
      <c r="AW25" s="16" t="s">
        <v>162</v>
      </c>
      <c r="AX25" s="16" t="s">
        <v>162</v>
      </c>
      <c r="AY25" s="16" t="s">
        <v>162</v>
      </c>
      <c r="AZ25" s="16" t="s">
        <v>2710</v>
      </c>
      <c r="BA25" s="16" t="s">
        <v>2711</v>
      </c>
      <c r="BB25" s="16" t="s">
        <v>2427</v>
      </c>
      <c r="BC25" s="16" t="s">
        <v>440</v>
      </c>
      <c r="BD25" s="16" t="s">
        <v>7</v>
      </c>
      <c r="BE25" s="25" t="s">
        <v>35968</v>
      </c>
      <c r="BF25" s="27" t="s">
        <v>39508</v>
      </c>
      <c r="BG25" s="27" t="s">
        <v>39509</v>
      </c>
      <c r="BH25" s="20">
        <v>1493334</v>
      </c>
      <c r="BI25" s="20">
        <v>5415308</v>
      </c>
    </row>
    <row r="26" spans="1:61" ht="15" x14ac:dyDescent="0.25">
      <c r="A26" s="16" t="s">
        <v>10956</v>
      </c>
      <c r="B26" s="24">
        <v>0.04</v>
      </c>
      <c r="C26" s="16" t="s">
        <v>63</v>
      </c>
      <c r="D26" s="16" t="s">
        <v>10957</v>
      </c>
      <c r="E26" s="16" t="s">
        <v>1</v>
      </c>
      <c r="F26" s="16" t="s">
        <v>33893</v>
      </c>
      <c r="G26" s="22" t="s">
        <v>30460</v>
      </c>
      <c r="H26" s="22" t="s">
        <v>217</v>
      </c>
      <c r="I26" s="25">
        <v>95605</v>
      </c>
      <c r="J26" s="27">
        <v>9163751828</v>
      </c>
      <c r="K26" s="22" t="s">
        <v>50</v>
      </c>
      <c r="L26" s="21">
        <v>7</v>
      </c>
      <c r="M26" s="21">
        <v>6</v>
      </c>
      <c r="N26" s="21">
        <v>6</v>
      </c>
      <c r="O26" s="22" t="s">
        <v>37078</v>
      </c>
      <c r="P26" s="22" t="s">
        <v>25506</v>
      </c>
      <c r="Q26" s="16" t="s">
        <v>1078</v>
      </c>
      <c r="R26" s="23">
        <v>40101</v>
      </c>
      <c r="S26" s="23">
        <v>40101</v>
      </c>
      <c r="T26" s="21">
        <v>45</v>
      </c>
      <c r="U26" s="21">
        <v>44</v>
      </c>
      <c r="V26" s="21">
        <v>25</v>
      </c>
      <c r="W26" s="21">
        <v>19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0958</v>
      </c>
      <c r="AN26" s="16" t="s">
        <v>2436</v>
      </c>
      <c r="AO26" s="16" t="s">
        <v>2578</v>
      </c>
      <c r="AP26" s="16" t="s">
        <v>217</v>
      </c>
      <c r="AQ26" s="16" t="s">
        <v>7</v>
      </c>
      <c r="AR26" s="22" t="s">
        <v>36159</v>
      </c>
      <c r="AS26" s="27" t="s">
        <v>40744</v>
      </c>
      <c r="AT26" s="27"/>
      <c r="AU26" s="16" t="s">
        <v>2579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615</v>
      </c>
      <c r="BA26" s="16" t="s">
        <v>39356</v>
      </c>
      <c r="BB26" s="16" t="s">
        <v>13442</v>
      </c>
      <c r="BC26" s="16" t="s">
        <v>27</v>
      </c>
      <c r="BD26" s="16" t="s">
        <v>7</v>
      </c>
      <c r="BE26" s="25" t="s">
        <v>35853</v>
      </c>
      <c r="BF26" s="27" t="s">
        <v>39357</v>
      </c>
      <c r="BG26" s="27" t="s">
        <v>39240</v>
      </c>
      <c r="BH26" s="20">
        <v>161932</v>
      </c>
      <c r="BI26" s="20"/>
    </row>
    <row r="27" spans="1:61" ht="15" x14ac:dyDescent="0.25">
      <c r="A27" s="16" t="s">
        <v>10956</v>
      </c>
      <c r="B27" s="24">
        <v>0.04</v>
      </c>
      <c r="C27" s="16"/>
      <c r="D27" s="16"/>
      <c r="E27" s="16"/>
      <c r="F27" s="16" t="s">
        <v>33894</v>
      </c>
      <c r="G27" s="22" t="s">
        <v>30461</v>
      </c>
      <c r="H27" s="22" t="s">
        <v>217</v>
      </c>
      <c r="I27" s="25">
        <v>95605</v>
      </c>
      <c r="J27" s="27"/>
      <c r="K27" s="22" t="s">
        <v>50</v>
      </c>
      <c r="L27" s="21">
        <v>7</v>
      </c>
      <c r="M27" s="21">
        <v>6</v>
      </c>
      <c r="N27" s="21">
        <v>6</v>
      </c>
      <c r="O27" s="22" t="s">
        <v>37078</v>
      </c>
      <c r="P27" s="22" t="s">
        <v>25506</v>
      </c>
      <c r="Q27" s="16" t="s">
        <v>1078</v>
      </c>
      <c r="R27" s="23">
        <v>40101</v>
      </c>
      <c r="S27" s="23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958</v>
      </c>
      <c r="AN27" s="16" t="s">
        <v>2436</v>
      </c>
      <c r="AO27" s="16" t="s">
        <v>2578</v>
      </c>
      <c r="AP27" s="16" t="s">
        <v>217</v>
      </c>
      <c r="AQ27" s="16" t="s">
        <v>7</v>
      </c>
      <c r="AR27" s="22" t="s">
        <v>36159</v>
      </c>
      <c r="AS27" s="27" t="s">
        <v>40744</v>
      </c>
      <c r="AT27" s="27"/>
      <c r="AU27" s="16" t="s">
        <v>257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615</v>
      </c>
      <c r="BA27" s="16" t="s">
        <v>39356</v>
      </c>
      <c r="BB27" s="16" t="s">
        <v>13442</v>
      </c>
      <c r="BC27" s="16" t="s">
        <v>27</v>
      </c>
      <c r="BD27" s="16" t="s">
        <v>7</v>
      </c>
      <c r="BE27" s="25" t="s">
        <v>35853</v>
      </c>
      <c r="BF27" s="27" t="s">
        <v>39357</v>
      </c>
      <c r="BG27" s="27" t="s">
        <v>39240</v>
      </c>
      <c r="BH27" s="20"/>
      <c r="BI27" s="20"/>
    </row>
    <row r="28" spans="1:61" ht="15" x14ac:dyDescent="0.25">
      <c r="A28" s="16" t="s">
        <v>10956</v>
      </c>
      <c r="B28" s="24">
        <v>0.04</v>
      </c>
      <c r="C28" s="16"/>
      <c r="D28" s="16"/>
      <c r="E28" s="16"/>
      <c r="F28" s="16" t="s">
        <v>33895</v>
      </c>
      <c r="G28" s="22" t="s">
        <v>30462</v>
      </c>
      <c r="H28" s="22" t="s">
        <v>217</v>
      </c>
      <c r="I28" s="25">
        <v>95605</v>
      </c>
      <c r="J28" s="27"/>
      <c r="K28" s="22" t="s">
        <v>50</v>
      </c>
      <c r="L28" s="21">
        <v>7</v>
      </c>
      <c r="M28" s="21">
        <v>6</v>
      </c>
      <c r="N28" s="21">
        <v>6</v>
      </c>
      <c r="O28" s="22" t="s">
        <v>37078</v>
      </c>
      <c r="P28" s="22" t="s">
        <v>25506</v>
      </c>
      <c r="Q28" s="16" t="s">
        <v>1078</v>
      </c>
      <c r="R28" s="23">
        <v>40101</v>
      </c>
      <c r="S28" s="23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0958</v>
      </c>
      <c r="AN28" s="16" t="s">
        <v>2436</v>
      </c>
      <c r="AO28" s="16" t="s">
        <v>2578</v>
      </c>
      <c r="AP28" s="16" t="s">
        <v>217</v>
      </c>
      <c r="AQ28" s="16" t="s">
        <v>7</v>
      </c>
      <c r="AR28" s="22" t="s">
        <v>36159</v>
      </c>
      <c r="AS28" s="27" t="s">
        <v>40744</v>
      </c>
      <c r="AT28" s="27"/>
      <c r="AU28" s="16" t="s">
        <v>257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615</v>
      </c>
      <c r="BA28" s="16" t="s">
        <v>39356</v>
      </c>
      <c r="BB28" s="16" t="s">
        <v>13442</v>
      </c>
      <c r="BC28" s="16" t="s">
        <v>27</v>
      </c>
      <c r="BD28" s="16" t="s">
        <v>7</v>
      </c>
      <c r="BE28" s="25" t="s">
        <v>35853</v>
      </c>
      <c r="BF28" s="27" t="s">
        <v>39357</v>
      </c>
      <c r="BG28" s="27" t="s">
        <v>39240</v>
      </c>
      <c r="BH28" s="20"/>
      <c r="BI28" s="20"/>
    </row>
    <row r="29" spans="1:61" ht="15" x14ac:dyDescent="0.25">
      <c r="A29" s="16" t="s">
        <v>10959</v>
      </c>
      <c r="B29" s="24">
        <v>0.04</v>
      </c>
      <c r="C29" s="16" t="s">
        <v>20</v>
      </c>
      <c r="D29" s="16" t="s">
        <v>10960</v>
      </c>
      <c r="E29" s="16" t="s">
        <v>9129</v>
      </c>
      <c r="F29" s="16" t="s">
        <v>10961</v>
      </c>
      <c r="G29" s="22" t="s">
        <v>30463</v>
      </c>
      <c r="H29" s="22" t="s">
        <v>49</v>
      </c>
      <c r="I29" s="25">
        <v>95695</v>
      </c>
      <c r="J29" s="27">
        <v>5306663429</v>
      </c>
      <c r="K29" s="22" t="s">
        <v>50</v>
      </c>
      <c r="L29" s="21">
        <v>4</v>
      </c>
      <c r="M29" s="21">
        <v>3</v>
      </c>
      <c r="N29" s="21">
        <v>3</v>
      </c>
      <c r="O29" s="22" t="s">
        <v>38047</v>
      </c>
      <c r="P29" s="22" t="s">
        <v>25507</v>
      </c>
      <c r="Q29" s="16" t="s">
        <v>1078</v>
      </c>
      <c r="R29" s="23">
        <v>39548</v>
      </c>
      <c r="S29" s="23">
        <v>39548</v>
      </c>
      <c r="T29" s="21">
        <v>68</v>
      </c>
      <c r="U29" s="21">
        <v>67</v>
      </c>
      <c r="V29" s="21">
        <v>0</v>
      </c>
      <c r="W29" s="21">
        <v>68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36491</v>
      </c>
      <c r="AN29" s="16" t="s">
        <v>4267</v>
      </c>
      <c r="AO29" s="16" t="s">
        <v>7113</v>
      </c>
      <c r="AP29" s="16" t="s">
        <v>35</v>
      </c>
      <c r="AQ29" s="16" t="s">
        <v>7</v>
      </c>
      <c r="AR29" s="22" t="s">
        <v>35922</v>
      </c>
      <c r="AS29" s="27" t="s">
        <v>38882</v>
      </c>
      <c r="AT29" s="27" t="s">
        <v>40800</v>
      </c>
      <c r="AU29" s="16" t="s">
        <v>36492</v>
      </c>
      <c r="AV29" s="16" t="s">
        <v>2437</v>
      </c>
      <c r="AW29" s="16" t="s">
        <v>162</v>
      </c>
      <c r="AX29" s="16" t="s">
        <v>162</v>
      </c>
      <c r="AY29" s="16" t="s">
        <v>162</v>
      </c>
      <c r="AZ29" s="16" t="s">
        <v>3673</v>
      </c>
      <c r="BA29" s="16" t="s">
        <v>7116</v>
      </c>
      <c r="BB29" s="16" t="s">
        <v>7117</v>
      </c>
      <c r="BC29" s="16" t="s">
        <v>293</v>
      </c>
      <c r="BD29" s="16" t="s">
        <v>7</v>
      </c>
      <c r="BE29" s="25" t="s">
        <v>35957</v>
      </c>
      <c r="BF29" s="27" t="s">
        <v>39542</v>
      </c>
      <c r="BG29" s="27" t="s">
        <v>39543</v>
      </c>
      <c r="BH29" s="20">
        <v>211588</v>
      </c>
      <c r="BI29" s="20"/>
    </row>
    <row r="30" spans="1:61" ht="15" x14ac:dyDescent="0.25">
      <c r="A30" s="16" t="s">
        <v>11707</v>
      </c>
      <c r="B30" s="24">
        <v>0.09</v>
      </c>
      <c r="C30" s="16" t="s">
        <v>0</v>
      </c>
      <c r="D30" s="16" t="s">
        <v>11708</v>
      </c>
      <c r="E30" s="16" t="s">
        <v>1</v>
      </c>
      <c r="F30" s="16" t="s">
        <v>7003</v>
      </c>
      <c r="G30" s="22" t="s">
        <v>30614</v>
      </c>
      <c r="H30" s="22" t="s">
        <v>1310</v>
      </c>
      <c r="I30" s="25">
        <v>95694</v>
      </c>
      <c r="J30" s="27">
        <v>5307951100</v>
      </c>
      <c r="K30" s="22" t="s">
        <v>50</v>
      </c>
      <c r="L30" s="21">
        <v>4</v>
      </c>
      <c r="M30" s="21">
        <v>3</v>
      </c>
      <c r="N30" s="21">
        <v>3</v>
      </c>
      <c r="O30" s="22" t="s">
        <v>36958</v>
      </c>
      <c r="P30" s="22" t="s">
        <v>25639</v>
      </c>
      <c r="Q30" s="16" t="s">
        <v>1078</v>
      </c>
      <c r="R30" s="23">
        <v>40690</v>
      </c>
      <c r="S30" s="23">
        <v>40690</v>
      </c>
      <c r="T30" s="21">
        <v>74</v>
      </c>
      <c r="U30" s="21">
        <v>73</v>
      </c>
      <c r="V30" s="21">
        <v>0</v>
      </c>
      <c r="W30" s="21">
        <v>12</v>
      </c>
      <c r="X30" s="21">
        <v>26</v>
      </c>
      <c r="Y30" s="21">
        <v>32</v>
      </c>
      <c r="Z30" s="21">
        <v>4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1709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41423</v>
      </c>
      <c r="AU30" s="16" t="s">
        <v>1069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1604</v>
      </c>
      <c r="BA30" s="16" t="s">
        <v>1605</v>
      </c>
      <c r="BB30" s="16" t="s">
        <v>40968</v>
      </c>
      <c r="BC30" s="16" t="s">
        <v>1607</v>
      </c>
      <c r="BD30" s="16" t="s">
        <v>273</v>
      </c>
      <c r="BE30" s="25" t="s">
        <v>35924</v>
      </c>
      <c r="BF30" s="27" t="s">
        <v>39600</v>
      </c>
      <c r="BG30" s="27" t="s">
        <v>39377</v>
      </c>
      <c r="BH30" s="20">
        <v>1689547</v>
      </c>
      <c r="BI30" s="20">
        <v>5631822</v>
      </c>
    </row>
    <row r="31" spans="1:61" ht="15" x14ac:dyDescent="0.25">
      <c r="A31" s="16" t="s">
        <v>11817</v>
      </c>
      <c r="B31" s="24" t="s">
        <v>28258</v>
      </c>
      <c r="C31" s="16" t="s">
        <v>0</v>
      </c>
      <c r="D31" s="16" t="s">
        <v>8884</v>
      </c>
      <c r="E31" s="16" t="s">
        <v>1</v>
      </c>
      <c r="F31" s="16" t="s">
        <v>11257</v>
      </c>
      <c r="G31" s="22" t="s">
        <v>30659</v>
      </c>
      <c r="H31" s="22" t="s">
        <v>49</v>
      </c>
      <c r="I31" s="25">
        <v>95776</v>
      </c>
      <c r="J31" s="27">
        <v>5306627500</v>
      </c>
      <c r="K31" s="22" t="s">
        <v>50</v>
      </c>
      <c r="L31" s="21">
        <v>4</v>
      </c>
      <c r="M31" s="21">
        <v>3</v>
      </c>
      <c r="N31" s="21">
        <v>3</v>
      </c>
      <c r="O31" s="22" t="s">
        <v>37936</v>
      </c>
      <c r="P31" s="22" t="s">
        <v>25678</v>
      </c>
      <c r="Q31" s="16" t="s">
        <v>1078</v>
      </c>
      <c r="R31" s="23">
        <v>40767</v>
      </c>
      <c r="S31" s="23">
        <v>40767</v>
      </c>
      <c r="T31" s="21">
        <v>44</v>
      </c>
      <c r="U31" s="21">
        <v>43</v>
      </c>
      <c r="V31" s="21">
        <v>0</v>
      </c>
      <c r="W31" s="21">
        <v>14</v>
      </c>
      <c r="X31" s="21">
        <v>13</v>
      </c>
      <c r="Y31" s="21">
        <v>16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1818</v>
      </c>
      <c r="AN31" s="16" t="s">
        <v>11819</v>
      </c>
      <c r="AO31" s="16" t="s">
        <v>41436</v>
      </c>
      <c r="AP31" s="16" t="s">
        <v>49</v>
      </c>
      <c r="AQ31" s="16" t="s">
        <v>7</v>
      </c>
      <c r="AR31" s="22" t="s">
        <v>36461</v>
      </c>
      <c r="AS31" s="27" t="s">
        <v>41308</v>
      </c>
      <c r="AT31" s="27" t="s">
        <v>41437</v>
      </c>
      <c r="AU31" s="16" t="s">
        <v>11820</v>
      </c>
      <c r="AV31" s="16" t="s">
        <v>9602</v>
      </c>
      <c r="AW31" s="16" t="s">
        <v>162</v>
      </c>
      <c r="AX31" s="16" t="s">
        <v>162</v>
      </c>
      <c r="AY31" s="16" t="s">
        <v>162</v>
      </c>
      <c r="AZ31" s="16" t="s">
        <v>400</v>
      </c>
      <c r="BA31" s="16" t="s">
        <v>1513</v>
      </c>
      <c r="BB31" s="16" t="s">
        <v>41438</v>
      </c>
      <c r="BC31" s="16" t="s">
        <v>218</v>
      </c>
      <c r="BD31" s="16" t="s">
        <v>7</v>
      </c>
      <c r="BE31" s="25" t="s">
        <v>35966</v>
      </c>
      <c r="BF31" s="27" t="s">
        <v>39731</v>
      </c>
      <c r="BG31" s="27" t="s">
        <v>39732</v>
      </c>
      <c r="BH31" s="20">
        <v>100</v>
      </c>
      <c r="BI31" s="20"/>
    </row>
    <row r="32" spans="1:61" ht="15" x14ac:dyDescent="0.25">
      <c r="A32" s="16" t="s">
        <v>11954</v>
      </c>
      <c r="B32" s="24" t="s">
        <v>28257</v>
      </c>
      <c r="C32" s="16" t="s">
        <v>20</v>
      </c>
      <c r="D32" s="16" t="s">
        <v>7747</v>
      </c>
      <c r="E32" s="16" t="s">
        <v>1308</v>
      </c>
      <c r="F32" s="16" t="s">
        <v>11456</v>
      </c>
      <c r="G32" s="22" t="s">
        <v>30701</v>
      </c>
      <c r="H32" s="22" t="s">
        <v>1310</v>
      </c>
      <c r="I32" s="25">
        <v>95694</v>
      </c>
      <c r="J32" s="27">
        <v>5307953595</v>
      </c>
      <c r="K32" s="22" t="s">
        <v>50</v>
      </c>
      <c r="L32" s="21">
        <v>4</v>
      </c>
      <c r="M32" s="21">
        <v>3</v>
      </c>
      <c r="N32" s="21">
        <v>3</v>
      </c>
      <c r="O32" s="22" t="s">
        <v>36958</v>
      </c>
      <c r="P32" s="22" t="s">
        <v>25712</v>
      </c>
      <c r="Q32" s="16" t="s">
        <v>1078</v>
      </c>
      <c r="R32" s="23">
        <v>40863</v>
      </c>
      <c r="S32" s="23">
        <v>40863</v>
      </c>
      <c r="T32" s="21">
        <v>39</v>
      </c>
      <c r="U32" s="21">
        <v>38</v>
      </c>
      <c r="V32" s="21">
        <v>0</v>
      </c>
      <c r="W32" s="21">
        <v>0</v>
      </c>
      <c r="X32" s="21">
        <v>33</v>
      </c>
      <c r="Y32" s="21">
        <v>6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457</v>
      </c>
      <c r="AN32" s="16" t="s">
        <v>1067</v>
      </c>
      <c r="AO32" s="16" t="s">
        <v>9920</v>
      </c>
      <c r="AP32" s="16" t="s">
        <v>26</v>
      </c>
      <c r="AQ32" s="16" t="s">
        <v>7</v>
      </c>
      <c r="AR32" s="22" t="s">
        <v>35893</v>
      </c>
      <c r="AS32" s="27" t="s">
        <v>40626</v>
      </c>
      <c r="AT32" s="27" t="s">
        <v>40627</v>
      </c>
      <c r="AU32" s="16" t="s">
        <v>1069</v>
      </c>
      <c r="AV32" s="16" t="s">
        <v>11458</v>
      </c>
      <c r="AW32" s="16" t="s">
        <v>162</v>
      </c>
      <c r="AX32" s="16" t="s">
        <v>162</v>
      </c>
      <c r="AY32" s="16" t="s">
        <v>162</v>
      </c>
      <c r="AZ32" s="16" t="s">
        <v>1218</v>
      </c>
      <c r="BA32" s="16" t="s">
        <v>1219</v>
      </c>
      <c r="BB32" s="16" t="s">
        <v>2395</v>
      </c>
      <c r="BC32" s="16" t="s">
        <v>217</v>
      </c>
      <c r="BD32" s="16" t="s">
        <v>7</v>
      </c>
      <c r="BE32" s="25" t="s">
        <v>35961</v>
      </c>
      <c r="BF32" s="27" t="s">
        <v>39479</v>
      </c>
      <c r="BG32" s="27" t="s">
        <v>39480</v>
      </c>
      <c r="BH32" s="20">
        <v>100</v>
      </c>
      <c r="BI32" s="20"/>
    </row>
    <row r="33" spans="1:61" ht="15" x14ac:dyDescent="0.25">
      <c r="A33" s="16" t="s">
        <v>12770</v>
      </c>
      <c r="B33" s="24">
        <v>0.09</v>
      </c>
      <c r="C33" s="16" t="s">
        <v>0</v>
      </c>
      <c r="D33" s="16" t="s">
        <v>2652</v>
      </c>
      <c r="E33" s="16" t="s">
        <v>1</v>
      </c>
      <c r="F33" s="16" t="s">
        <v>11449</v>
      </c>
      <c r="G33" s="22" t="s">
        <v>30917</v>
      </c>
      <c r="H33" s="22" t="s">
        <v>89</v>
      </c>
      <c r="I33" s="25">
        <v>95617</v>
      </c>
      <c r="J33" s="27">
        <v>5307582889</v>
      </c>
      <c r="K33" s="22" t="s">
        <v>50</v>
      </c>
      <c r="L33" s="21">
        <v>4</v>
      </c>
      <c r="M33" s="21">
        <v>3</v>
      </c>
      <c r="N33" s="21">
        <v>3</v>
      </c>
      <c r="O33" s="22" t="s">
        <v>36844</v>
      </c>
      <c r="P33" s="22" t="s">
        <v>25894</v>
      </c>
      <c r="Q33" s="16" t="s">
        <v>9983</v>
      </c>
      <c r="R33" s="23">
        <v>41291</v>
      </c>
      <c r="S33" s="23">
        <v>41291</v>
      </c>
      <c r="T33" s="21">
        <v>69</v>
      </c>
      <c r="U33" s="21">
        <v>68</v>
      </c>
      <c r="V33" s="21">
        <v>0</v>
      </c>
      <c r="W33" s="21">
        <v>9</v>
      </c>
      <c r="X33" s="21">
        <v>33</v>
      </c>
      <c r="Y33" s="21">
        <v>27</v>
      </c>
      <c r="Z33" s="21">
        <v>0</v>
      </c>
      <c r="AA33" s="21">
        <v>0</v>
      </c>
      <c r="AB33" s="21">
        <v>0</v>
      </c>
      <c r="AC33" s="21"/>
      <c r="AD33" s="21">
        <v>7</v>
      </c>
      <c r="AE33" s="21">
        <v>18</v>
      </c>
      <c r="AF33" s="21">
        <v>0</v>
      </c>
      <c r="AG33" s="21">
        <v>0</v>
      </c>
      <c r="AH33" s="21">
        <v>21</v>
      </c>
      <c r="AI33" s="21">
        <v>0</v>
      </c>
      <c r="AJ33" s="21">
        <v>22</v>
      </c>
      <c r="AK33" s="21"/>
      <c r="AL33" s="21"/>
      <c r="AM33" s="16" t="s">
        <v>12771</v>
      </c>
      <c r="AN33" s="16" t="s">
        <v>40570</v>
      </c>
      <c r="AO33" s="16" t="s">
        <v>1042</v>
      </c>
      <c r="AP33" s="16" t="s">
        <v>218</v>
      </c>
      <c r="AQ33" s="16" t="s">
        <v>7</v>
      </c>
      <c r="AR33" s="22" t="s">
        <v>35890</v>
      </c>
      <c r="AS33" s="27" t="s">
        <v>40366</v>
      </c>
      <c r="AT33" s="27" t="s">
        <v>39306</v>
      </c>
      <c r="AU33" s="16" t="s">
        <v>12772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1044</v>
      </c>
      <c r="BA33" s="16" t="s">
        <v>1045</v>
      </c>
      <c r="BB33" s="16" t="s">
        <v>1042</v>
      </c>
      <c r="BC33" s="16" t="s">
        <v>218</v>
      </c>
      <c r="BD33" s="16" t="s">
        <v>7</v>
      </c>
      <c r="BE33" s="25" t="s">
        <v>35890</v>
      </c>
      <c r="BF33" s="27" t="s">
        <v>39305</v>
      </c>
      <c r="BG33" s="27" t="s">
        <v>39306</v>
      </c>
      <c r="BH33" s="20">
        <v>840755</v>
      </c>
      <c r="BI33" s="20"/>
    </row>
    <row r="34" spans="1:61" ht="15" x14ac:dyDescent="0.25">
      <c r="A34" s="16" t="s">
        <v>12950</v>
      </c>
      <c r="B34" s="24">
        <v>0.09</v>
      </c>
      <c r="C34" s="16" t="s">
        <v>0</v>
      </c>
      <c r="D34" s="16" t="s">
        <v>5735</v>
      </c>
      <c r="E34" s="16" t="s">
        <v>1</v>
      </c>
      <c r="F34" s="16" t="s">
        <v>12951</v>
      </c>
      <c r="G34" s="22" t="s">
        <v>30968</v>
      </c>
      <c r="H34" s="22" t="s">
        <v>12768</v>
      </c>
      <c r="I34" s="25">
        <v>95627</v>
      </c>
      <c r="J34" s="27">
        <v>5307875171</v>
      </c>
      <c r="K34" s="22" t="s">
        <v>50</v>
      </c>
      <c r="L34" s="21">
        <v>4</v>
      </c>
      <c r="M34" s="21">
        <v>3</v>
      </c>
      <c r="N34" s="21">
        <v>3</v>
      </c>
      <c r="O34" s="22" t="s">
        <v>37442</v>
      </c>
      <c r="P34" s="22" t="s">
        <v>25940</v>
      </c>
      <c r="Q34" s="16" t="s">
        <v>9983</v>
      </c>
      <c r="R34" s="23">
        <v>41432</v>
      </c>
      <c r="S34" s="23">
        <v>41432</v>
      </c>
      <c r="T34" s="21">
        <v>40</v>
      </c>
      <c r="U34" s="21">
        <v>39</v>
      </c>
      <c r="V34" s="21">
        <v>0</v>
      </c>
      <c r="W34" s="21">
        <v>7</v>
      </c>
      <c r="X34" s="21">
        <v>21</v>
      </c>
      <c r="Y34" s="21">
        <v>12</v>
      </c>
      <c r="Z34" s="21">
        <v>0</v>
      </c>
      <c r="AA34" s="21">
        <v>0</v>
      </c>
      <c r="AB34" s="21">
        <v>0</v>
      </c>
      <c r="AC34" s="21"/>
      <c r="AD34" s="21">
        <v>5</v>
      </c>
      <c r="AE34" s="21">
        <v>0</v>
      </c>
      <c r="AF34" s="21">
        <v>7</v>
      </c>
      <c r="AG34" s="21">
        <v>0</v>
      </c>
      <c r="AH34" s="21">
        <v>21</v>
      </c>
      <c r="AI34" s="21">
        <v>6</v>
      </c>
      <c r="AJ34" s="21">
        <v>0</v>
      </c>
      <c r="AK34" s="21"/>
      <c r="AL34" s="21"/>
      <c r="AM34" s="16" t="s">
        <v>12952</v>
      </c>
      <c r="AN34" s="16" t="s">
        <v>896</v>
      </c>
      <c r="AO34" s="16" t="s">
        <v>897</v>
      </c>
      <c r="AP34" s="16" t="s">
        <v>218</v>
      </c>
      <c r="AQ34" s="16" t="s">
        <v>7</v>
      </c>
      <c r="AR34" s="22" t="s">
        <v>35868</v>
      </c>
      <c r="AS34" s="27" t="s">
        <v>40922</v>
      </c>
      <c r="AT34" s="27" t="s">
        <v>39251</v>
      </c>
      <c r="AU34" s="16" t="s">
        <v>12953</v>
      </c>
      <c r="AV34" s="16" t="s">
        <v>1411</v>
      </c>
      <c r="AW34" s="16" t="s">
        <v>162</v>
      </c>
      <c r="AX34" s="16" t="s">
        <v>162</v>
      </c>
      <c r="AY34" s="16" t="s">
        <v>162</v>
      </c>
      <c r="AZ34" s="16" t="s">
        <v>7276</v>
      </c>
      <c r="BA34" s="16" t="s">
        <v>40028</v>
      </c>
      <c r="BB34" s="16" t="s">
        <v>897</v>
      </c>
      <c r="BC34" s="16" t="s">
        <v>218</v>
      </c>
      <c r="BD34" s="16" t="s">
        <v>7</v>
      </c>
      <c r="BE34" s="25" t="s">
        <v>35868</v>
      </c>
      <c r="BF34" s="27" t="s">
        <v>39674</v>
      </c>
      <c r="BG34" s="27" t="s">
        <v>39251</v>
      </c>
      <c r="BH34" s="20">
        <v>607500</v>
      </c>
      <c r="BI34" s="20">
        <v>2025000</v>
      </c>
    </row>
    <row r="35" spans="1:61" ht="15" x14ac:dyDescent="0.25">
      <c r="A35" s="16" t="s">
        <v>13525</v>
      </c>
      <c r="B35" s="24">
        <v>0.09</v>
      </c>
      <c r="C35" s="16" t="s">
        <v>20</v>
      </c>
      <c r="D35" s="16" t="s">
        <v>13526</v>
      </c>
      <c r="E35" s="16" t="s">
        <v>1308</v>
      </c>
      <c r="F35" s="16" t="s">
        <v>13527</v>
      </c>
      <c r="G35" s="22" t="s">
        <v>31142</v>
      </c>
      <c r="H35" s="22" t="s">
        <v>49</v>
      </c>
      <c r="I35" s="25">
        <v>95696</v>
      </c>
      <c r="J35" s="27">
        <v>5306660152</v>
      </c>
      <c r="K35" s="22" t="s">
        <v>50</v>
      </c>
      <c r="L35" s="21">
        <v>4</v>
      </c>
      <c r="M35" s="21">
        <v>3</v>
      </c>
      <c r="N35" s="21">
        <v>3</v>
      </c>
      <c r="O35" s="22" t="s">
        <v>37062</v>
      </c>
      <c r="P35" s="22" t="s">
        <v>26084</v>
      </c>
      <c r="Q35" s="16" t="s">
        <v>9983</v>
      </c>
      <c r="R35" s="23">
        <v>41591</v>
      </c>
      <c r="S35" s="23">
        <v>41591</v>
      </c>
      <c r="T35" s="21">
        <v>44</v>
      </c>
      <c r="U35" s="21">
        <v>43</v>
      </c>
      <c r="V35" s="21"/>
      <c r="W35" s="21"/>
      <c r="X35" s="21">
        <v>32</v>
      </c>
      <c r="Y35" s="21">
        <v>12</v>
      </c>
      <c r="Z35" s="21"/>
      <c r="AA35" s="21"/>
      <c r="AB35" s="21"/>
      <c r="AC35" s="21"/>
      <c r="AD35" s="21">
        <v>5</v>
      </c>
      <c r="AE35" s="21">
        <v>5</v>
      </c>
      <c r="AF35" s="21">
        <v>5</v>
      </c>
      <c r="AG35" s="21">
        <v>5</v>
      </c>
      <c r="AH35" s="21">
        <v>5</v>
      </c>
      <c r="AI35" s="21"/>
      <c r="AJ35" s="21">
        <v>18</v>
      </c>
      <c r="AK35" s="21"/>
      <c r="AL35" s="21"/>
      <c r="AM35" s="16" t="s">
        <v>13528</v>
      </c>
      <c r="AN35" s="16" t="s">
        <v>5775</v>
      </c>
      <c r="AO35" s="16" t="s">
        <v>5988</v>
      </c>
      <c r="AP35" s="16" t="s">
        <v>218</v>
      </c>
      <c r="AQ35" s="16" t="s">
        <v>7</v>
      </c>
      <c r="AR35" s="22" t="s">
        <v>35868</v>
      </c>
      <c r="AS35" s="27" t="s">
        <v>40808</v>
      </c>
      <c r="AT35" s="27" t="s">
        <v>40940</v>
      </c>
      <c r="AU35" s="16" t="s">
        <v>5989</v>
      </c>
      <c r="AV35" s="16" t="s">
        <v>13529</v>
      </c>
      <c r="AW35" s="16" t="s">
        <v>162</v>
      </c>
      <c r="AX35" s="16" t="s">
        <v>162</v>
      </c>
      <c r="AY35" s="16" t="s">
        <v>162</v>
      </c>
      <c r="AZ35" s="16" t="s">
        <v>6219</v>
      </c>
      <c r="BA35" s="16" t="s">
        <v>337</v>
      </c>
      <c r="BB35" s="16" t="s">
        <v>6220</v>
      </c>
      <c r="BC35" s="16" t="s">
        <v>293</v>
      </c>
      <c r="BD35" s="16" t="s">
        <v>7</v>
      </c>
      <c r="BE35" s="25" t="s">
        <v>35998</v>
      </c>
      <c r="BF35" s="27" t="s">
        <v>39760</v>
      </c>
      <c r="BG35" s="27"/>
      <c r="BH35" s="20">
        <v>259058</v>
      </c>
      <c r="BI35" s="20">
        <v>553146</v>
      </c>
    </row>
    <row r="36" spans="1:61" ht="15" x14ac:dyDescent="0.25">
      <c r="A36" s="16" t="s">
        <v>13817</v>
      </c>
      <c r="B36" s="24">
        <v>0.09</v>
      </c>
      <c r="C36" s="16" t="s">
        <v>20</v>
      </c>
      <c r="D36" s="16" t="s">
        <v>13818</v>
      </c>
      <c r="E36" s="16" t="s">
        <v>1</v>
      </c>
      <c r="F36" s="16" t="s">
        <v>12773</v>
      </c>
      <c r="G36" s="22" t="s">
        <v>31207</v>
      </c>
      <c r="H36" s="22" t="s">
        <v>217</v>
      </c>
      <c r="I36" s="25">
        <v>95691</v>
      </c>
      <c r="J36" s="27">
        <v>9163724866</v>
      </c>
      <c r="K36" s="22" t="s">
        <v>50</v>
      </c>
      <c r="L36" s="21">
        <v>7</v>
      </c>
      <c r="M36" s="21">
        <v>6</v>
      </c>
      <c r="N36" s="21">
        <v>6</v>
      </c>
      <c r="O36" s="22" t="s">
        <v>37972</v>
      </c>
      <c r="P36" s="22" t="s">
        <v>26144</v>
      </c>
      <c r="Q36" s="16" t="s">
        <v>9983</v>
      </c>
      <c r="R36" s="23">
        <v>41458</v>
      </c>
      <c r="S36" s="23">
        <v>41653</v>
      </c>
      <c r="T36" s="21">
        <v>50</v>
      </c>
      <c r="U36" s="21">
        <v>49</v>
      </c>
      <c r="V36" s="21"/>
      <c r="W36" s="21">
        <v>6</v>
      </c>
      <c r="X36" s="21">
        <v>29</v>
      </c>
      <c r="Y36" s="21">
        <v>15</v>
      </c>
      <c r="Z36" s="21"/>
      <c r="AA36" s="21"/>
      <c r="AB36" s="21"/>
      <c r="AC36" s="21"/>
      <c r="AD36" s="21">
        <v>5</v>
      </c>
      <c r="AE36" s="21"/>
      <c r="AF36" s="21">
        <v>5</v>
      </c>
      <c r="AG36" s="21">
        <v>5</v>
      </c>
      <c r="AH36" s="21">
        <v>18</v>
      </c>
      <c r="AI36" s="21"/>
      <c r="AJ36" s="21">
        <v>16</v>
      </c>
      <c r="AK36" s="21"/>
      <c r="AL36" s="21"/>
      <c r="AM36" s="16" t="s">
        <v>13819</v>
      </c>
      <c r="AN36" s="16" t="s">
        <v>2436</v>
      </c>
      <c r="AO36" s="16" t="s">
        <v>2578</v>
      </c>
      <c r="AP36" s="16" t="s">
        <v>217</v>
      </c>
      <c r="AQ36" s="16" t="s">
        <v>7</v>
      </c>
      <c r="AR36" s="22" t="s">
        <v>36159</v>
      </c>
      <c r="AS36" s="27" t="s">
        <v>40744</v>
      </c>
      <c r="AT36" s="27" t="s">
        <v>41543</v>
      </c>
      <c r="AU36" s="16" t="s">
        <v>2579</v>
      </c>
      <c r="AV36" s="16" t="s">
        <v>764</v>
      </c>
      <c r="AW36" s="16" t="s">
        <v>162</v>
      </c>
      <c r="AX36" s="16" t="s">
        <v>162</v>
      </c>
      <c r="AY36" s="16" t="s">
        <v>162</v>
      </c>
      <c r="AZ36" s="16" t="s">
        <v>615</v>
      </c>
      <c r="BA36" s="16" t="s">
        <v>39356</v>
      </c>
      <c r="BB36" s="16" t="s">
        <v>149</v>
      </c>
      <c r="BC36" s="16" t="s">
        <v>27</v>
      </c>
      <c r="BD36" s="16" t="s">
        <v>7</v>
      </c>
      <c r="BE36" s="25" t="s">
        <v>35853</v>
      </c>
      <c r="BF36" s="27" t="s">
        <v>40531</v>
      </c>
      <c r="BG36" s="27" t="s">
        <v>39240</v>
      </c>
      <c r="BH36" s="20">
        <v>336645</v>
      </c>
      <c r="BI36" s="20"/>
    </row>
    <row r="37" spans="1:61" ht="15" x14ac:dyDescent="0.25">
      <c r="A37" s="16" t="s">
        <v>14131</v>
      </c>
      <c r="B37" s="24">
        <v>0.04</v>
      </c>
      <c r="C37" s="16" t="s">
        <v>0</v>
      </c>
      <c r="D37" s="16" t="s">
        <v>3342</v>
      </c>
      <c r="E37" s="16" t="s">
        <v>1</v>
      </c>
      <c r="F37" s="16" t="s">
        <v>34055</v>
      </c>
      <c r="G37" s="22" t="s">
        <v>31286</v>
      </c>
      <c r="H37" s="22" t="s">
        <v>217</v>
      </c>
      <c r="I37" s="25">
        <v>95691</v>
      </c>
      <c r="J37" s="27">
        <v>9168738620</v>
      </c>
      <c r="K37" s="22" t="s">
        <v>50</v>
      </c>
      <c r="L37" s="21">
        <v>7</v>
      </c>
      <c r="M37" s="21">
        <v>6</v>
      </c>
      <c r="N37" s="21">
        <v>6</v>
      </c>
      <c r="O37" s="22" t="s">
        <v>38308</v>
      </c>
      <c r="P37" s="22" t="s">
        <v>26214</v>
      </c>
      <c r="Q37" s="16" t="s">
        <v>9983</v>
      </c>
      <c r="R37" s="23">
        <v>41920</v>
      </c>
      <c r="S37" s="23">
        <v>41920</v>
      </c>
      <c r="T37" s="21">
        <v>70</v>
      </c>
      <c r="U37" s="21">
        <v>69</v>
      </c>
      <c r="V37" s="21"/>
      <c r="W37" s="21">
        <v>9</v>
      </c>
      <c r="X37" s="21">
        <v>36</v>
      </c>
      <c r="Y37" s="21">
        <v>25</v>
      </c>
      <c r="Z37" s="21"/>
      <c r="AA37" s="21"/>
      <c r="AB37" s="21"/>
      <c r="AC37" s="21"/>
      <c r="AD37" s="21">
        <v>7</v>
      </c>
      <c r="AE37" s="21">
        <v>26</v>
      </c>
      <c r="AF37" s="21"/>
      <c r="AG37" s="21"/>
      <c r="AH37" s="21">
        <v>36</v>
      </c>
      <c r="AI37" s="21"/>
      <c r="AJ37" s="21"/>
      <c r="AK37" s="21"/>
      <c r="AL37" s="21"/>
      <c r="AM37" s="16" t="s">
        <v>14132</v>
      </c>
      <c r="AN37" s="16" t="s">
        <v>788</v>
      </c>
      <c r="AO37" s="16" t="s">
        <v>789</v>
      </c>
      <c r="AP37" s="16" t="s">
        <v>211</v>
      </c>
      <c r="AQ37" s="16" t="s">
        <v>7</v>
      </c>
      <c r="AR37" s="22" t="s">
        <v>35875</v>
      </c>
      <c r="AS37" s="27" t="s">
        <v>39265</v>
      </c>
      <c r="AT37" s="27" t="s">
        <v>39266</v>
      </c>
      <c r="AU37" s="16" t="s">
        <v>36530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0540</v>
      </c>
      <c r="BA37" s="16" t="s">
        <v>40541</v>
      </c>
      <c r="BB37" s="16" t="s">
        <v>35956</v>
      </c>
      <c r="BC37" s="16" t="s">
        <v>293</v>
      </c>
      <c r="BD37" s="16" t="s">
        <v>7</v>
      </c>
      <c r="BE37" s="25" t="s">
        <v>35957</v>
      </c>
      <c r="BF37" s="27" t="s">
        <v>40542</v>
      </c>
      <c r="BG37" s="27" t="s">
        <v>39266</v>
      </c>
      <c r="BH37" s="20">
        <v>925884</v>
      </c>
      <c r="BI37" s="20">
        <v>3761405</v>
      </c>
    </row>
    <row r="38" spans="1:61" ht="15" x14ac:dyDescent="0.25">
      <c r="A38" s="16" t="s">
        <v>14327</v>
      </c>
      <c r="B38" s="24">
        <v>0.09</v>
      </c>
      <c r="C38" s="16" t="s">
        <v>0</v>
      </c>
      <c r="D38" s="16" t="s">
        <v>14328</v>
      </c>
      <c r="E38" s="16" t="s">
        <v>1</v>
      </c>
      <c r="F38" s="16" t="s">
        <v>14329</v>
      </c>
      <c r="G38" s="22" t="s">
        <v>31338</v>
      </c>
      <c r="H38" s="22" t="s">
        <v>49</v>
      </c>
      <c r="I38" s="25">
        <v>95776</v>
      </c>
      <c r="J38" s="27">
        <v>5306695797</v>
      </c>
      <c r="K38" s="22" t="s">
        <v>50</v>
      </c>
      <c r="L38" s="21">
        <v>4</v>
      </c>
      <c r="M38" s="21">
        <v>2</v>
      </c>
      <c r="N38" s="21">
        <v>3</v>
      </c>
      <c r="O38" s="22">
        <v>112.06</v>
      </c>
      <c r="P38" s="22" t="s">
        <v>26259</v>
      </c>
      <c r="Q38" s="16" t="s">
        <v>9983</v>
      </c>
      <c r="R38" s="23">
        <v>42061</v>
      </c>
      <c r="S38" s="23">
        <v>42061</v>
      </c>
      <c r="T38" s="21">
        <v>61</v>
      </c>
      <c r="U38" s="21">
        <v>61</v>
      </c>
      <c r="V38" s="21">
        <v>0</v>
      </c>
      <c r="W38" s="21">
        <v>12</v>
      </c>
      <c r="X38" s="21">
        <v>20</v>
      </c>
      <c r="Y38" s="21">
        <v>22</v>
      </c>
      <c r="Z38" s="21">
        <v>8</v>
      </c>
      <c r="AA38" s="21">
        <v>0</v>
      </c>
      <c r="AB38" s="21">
        <v>0</v>
      </c>
      <c r="AC38" s="21"/>
      <c r="AD38" s="21">
        <v>7</v>
      </c>
      <c r="AE38" s="21">
        <v>0</v>
      </c>
      <c r="AF38" s="21">
        <v>13</v>
      </c>
      <c r="AG38" s="21">
        <v>0</v>
      </c>
      <c r="AH38" s="21">
        <v>25</v>
      </c>
      <c r="AI38" s="21">
        <v>0</v>
      </c>
      <c r="AJ38" s="21">
        <v>16</v>
      </c>
      <c r="AK38" s="21"/>
      <c r="AL38" s="21"/>
      <c r="AM38" s="16" t="s">
        <v>14330</v>
      </c>
      <c r="AN38" s="16" t="s">
        <v>40570</v>
      </c>
      <c r="AO38" s="16" t="s">
        <v>1042</v>
      </c>
      <c r="AP38" s="16" t="s">
        <v>218</v>
      </c>
      <c r="AQ38" s="16" t="s">
        <v>7</v>
      </c>
      <c r="AR38" s="22" t="s">
        <v>35890</v>
      </c>
      <c r="AS38" s="27" t="s">
        <v>40366</v>
      </c>
      <c r="AT38" s="27" t="s">
        <v>39306</v>
      </c>
      <c r="AU38" s="16" t="s">
        <v>14331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1044</v>
      </c>
      <c r="BA38" s="16" t="s">
        <v>1045</v>
      </c>
      <c r="BB38" s="16" t="s">
        <v>1042</v>
      </c>
      <c r="BC38" s="16" t="s">
        <v>218</v>
      </c>
      <c r="BD38" s="16" t="s">
        <v>7</v>
      </c>
      <c r="BE38" s="25" t="s">
        <v>35890</v>
      </c>
      <c r="BF38" s="27" t="s">
        <v>39305</v>
      </c>
      <c r="BG38" s="27" t="s">
        <v>39306</v>
      </c>
      <c r="BH38" s="20">
        <v>1058154</v>
      </c>
      <c r="BI38" s="20">
        <v>3527179</v>
      </c>
    </row>
    <row r="39" spans="1:61" ht="15" x14ac:dyDescent="0.25">
      <c r="A39" s="16" t="s">
        <v>14535</v>
      </c>
      <c r="B39" s="24">
        <v>0.09</v>
      </c>
      <c r="C39" s="16" t="s">
        <v>63</v>
      </c>
      <c r="D39" s="16" t="s">
        <v>13818</v>
      </c>
      <c r="E39" s="16" t="s">
        <v>1</v>
      </c>
      <c r="F39" s="16" t="s">
        <v>14536</v>
      </c>
      <c r="G39" s="22" t="s">
        <v>31207</v>
      </c>
      <c r="H39" s="22" t="s">
        <v>217</v>
      </c>
      <c r="I39" s="25">
        <v>95691</v>
      </c>
      <c r="J39" s="27">
        <v>9163724866</v>
      </c>
      <c r="K39" s="22" t="s">
        <v>50</v>
      </c>
      <c r="L39" s="21">
        <v>7</v>
      </c>
      <c r="M39" s="21">
        <v>6</v>
      </c>
      <c r="N39" s="21">
        <v>6</v>
      </c>
      <c r="O39" s="22">
        <v>102.03</v>
      </c>
      <c r="P39" s="22" t="s">
        <v>26307</v>
      </c>
      <c r="Q39" s="16" t="s">
        <v>9983</v>
      </c>
      <c r="R39" s="23">
        <v>41817</v>
      </c>
      <c r="S39" s="23">
        <v>42185</v>
      </c>
      <c r="T39" s="21">
        <v>75</v>
      </c>
      <c r="U39" s="21">
        <v>74</v>
      </c>
      <c r="V39" s="21">
        <v>3</v>
      </c>
      <c r="W39" s="21">
        <v>24</v>
      </c>
      <c r="X39" s="21">
        <v>24</v>
      </c>
      <c r="Y39" s="21">
        <v>16</v>
      </c>
      <c r="Z39" s="21">
        <v>8</v>
      </c>
      <c r="AA39" s="21">
        <v>0</v>
      </c>
      <c r="AB39" s="21">
        <v>0</v>
      </c>
      <c r="AC39" s="21"/>
      <c r="AD39" s="21">
        <v>10</v>
      </c>
      <c r="AE39" s="21">
        <v>0</v>
      </c>
      <c r="AF39" s="21">
        <v>10</v>
      </c>
      <c r="AG39" s="21">
        <v>10</v>
      </c>
      <c r="AH39" s="21">
        <v>27</v>
      </c>
      <c r="AI39" s="21">
        <v>0</v>
      </c>
      <c r="AJ39" s="21">
        <v>17</v>
      </c>
      <c r="AK39" s="21"/>
      <c r="AL39" s="21"/>
      <c r="AM39" s="16" t="s">
        <v>14537</v>
      </c>
      <c r="AN39" s="16" t="s">
        <v>2436</v>
      </c>
      <c r="AO39" s="16" t="s">
        <v>2578</v>
      </c>
      <c r="AP39" s="16" t="s">
        <v>217</v>
      </c>
      <c r="AQ39" s="16" t="s">
        <v>7</v>
      </c>
      <c r="AR39" s="22" t="s">
        <v>36159</v>
      </c>
      <c r="AS39" s="27" t="s">
        <v>40744</v>
      </c>
      <c r="AT39" s="27" t="s">
        <v>41543</v>
      </c>
      <c r="AU39" s="16" t="s">
        <v>2579</v>
      </c>
      <c r="AV39" s="16" t="s">
        <v>764</v>
      </c>
      <c r="AW39" s="16" t="s">
        <v>162</v>
      </c>
      <c r="AX39" s="16" t="s">
        <v>162</v>
      </c>
      <c r="AY39" s="16" t="s">
        <v>162</v>
      </c>
      <c r="AZ39" s="16" t="s">
        <v>145</v>
      </c>
      <c r="BA39" s="16" t="s">
        <v>39356</v>
      </c>
      <c r="BB39" s="16" t="s">
        <v>149</v>
      </c>
      <c r="BC39" s="16" t="s">
        <v>27</v>
      </c>
      <c r="BD39" s="16" t="s">
        <v>7</v>
      </c>
      <c r="BE39" s="25" t="s">
        <v>35853</v>
      </c>
      <c r="BF39" s="27" t="s">
        <v>40531</v>
      </c>
      <c r="BG39" s="27" t="s">
        <v>39240</v>
      </c>
      <c r="BH39" s="20">
        <v>517621</v>
      </c>
      <c r="BI39" s="20"/>
    </row>
    <row r="40" spans="1:61" ht="15" x14ac:dyDescent="0.25">
      <c r="A40" s="16" t="s">
        <v>14740</v>
      </c>
      <c r="B40" s="24">
        <v>0.04</v>
      </c>
      <c r="C40" s="16" t="s">
        <v>13200</v>
      </c>
      <c r="D40" s="16" t="s">
        <v>14741</v>
      </c>
      <c r="E40" s="16" t="s">
        <v>1308</v>
      </c>
      <c r="F40" s="16" t="s">
        <v>14742</v>
      </c>
      <c r="G40" s="22" t="s">
        <v>31453</v>
      </c>
      <c r="H40" s="22" t="s">
        <v>49</v>
      </c>
      <c r="I40" s="25">
        <v>95695</v>
      </c>
      <c r="J40" s="27">
        <v>5306660501</v>
      </c>
      <c r="K40" s="22" t="s">
        <v>50</v>
      </c>
      <c r="L40" s="21">
        <v>4</v>
      </c>
      <c r="M40" s="21">
        <v>3</v>
      </c>
      <c r="N40" s="21">
        <v>3</v>
      </c>
      <c r="O40" s="22">
        <v>111.01</v>
      </c>
      <c r="P40" s="22" t="s">
        <v>26360</v>
      </c>
      <c r="Q40" s="16" t="s">
        <v>9983</v>
      </c>
      <c r="R40" s="23">
        <v>42020</v>
      </c>
      <c r="S40" s="23">
        <v>42124</v>
      </c>
      <c r="T40" s="21">
        <v>48</v>
      </c>
      <c r="U40" s="21">
        <v>47</v>
      </c>
      <c r="V40" s="21">
        <v>0</v>
      </c>
      <c r="W40" s="21">
        <v>17</v>
      </c>
      <c r="X40" s="21">
        <v>31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5</v>
      </c>
      <c r="AE40" s="21">
        <v>0</v>
      </c>
      <c r="AF40" s="21">
        <v>0</v>
      </c>
      <c r="AG40" s="21">
        <v>12</v>
      </c>
      <c r="AH40" s="21">
        <v>19</v>
      </c>
      <c r="AI40" s="21">
        <v>0</v>
      </c>
      <c r="AJ40" s="21">
        <v>11</v>
      </c>
      <c r="AK40" s="21"/>
      <c r="AL40" s="21"/>
      <c r="AM40" s="16" t="s">
        <v>14743</v>
      </c>
      <c r="AN40" s="16" t="s">
        <v>11819</v>
      </c>
      <c r="AO40" s="16" t="s">
        <v>41436</v>
      </c>
      <c r="AP40" s="16" t="s">
        <v>49</v>
      </c>
      <c r="AQ40" s="16" t="s">
        <v>7</v>
      </c>
      <c r="AR40" s="22" t="s">
        <v>36461</v>
      </c>
      <c r="AS40" s="27" t="s">
        <v>41308</v>
      </c>
      <c r="AT40" s="27" t="s">
        <v>41437</v>
      </c>
      <c r="AU40" s="16" t="s">
        <v>14744</v>
      </c>
      <c r="AV40" s="16" t="s">
        <v>14745</v>
      </c>
      <c r="AW40" s="16" t="s">
        <v>162</v>
      </c>
      <c r="AX40" s="16" t="s">
        <v>162</v>
      </c>
      <c r="AY40" s="16" t="s">
        <v>162</v>
      </c>
      <c r="AZ40" s="16" t="s">
        <v>400</v>
      </c>
      <c r="BA40" s="16" t="s">
        <v>1513</v>
      </c>
      <c r="BB40" s="16" t="s">
        <v>41438</v>
      </c>
      <c r="BC40" s="16" t="s">
        <v>218</v>
      </c>
      <c r="BD40" s="16" t="s">
        <v>7</v>
      </c>
      <c r="BE40" s="25" t="s">
        <v>35966</v>
      </c>
      <c r="BF40" s="27" t="s">
        <v>39731</v>
      </c>
      <c r="BG40" s="27" t="s">
        <v>39732</v>
      </c>
      <c r="BH40" s="20">
        <v>216129</v>
      </c>
      <c r="BI40" s="20">
        <v>878025</v>
      </c>
    </row>
    <row r="41" spans="1:61" ht="15" x14ac:dyDescent="0.25">
      <c r="A41" s="16" t="s">
        <v>14913</v>
      </c>
      <c r="B41" s="24">
        <v>0.04</v>
      </c>
      <c r="C41" s="16" t="s">
        <v>13200</v>
      </c>
      <c r="D41" s="16" t="s">
        <v>2381</v>
      </c>
      <c r="E41" s="16" t="s">
        <v>1</v>
      </c>
      <c r="F41" s="16" t="s">
        <v>34149</v>
      </c>
      <c r="G41" s="22" t="s">
        <v>31520</v>
      </c>
      <c r="H41" s="22" t="s">
        <v>217</v>
      </c>
      <c r="I41" s="25">
        <v>95691</v>
      </c>
      <c r="J41" s="27">
        <v>9163720160</v>
      </c>
      <c r="K41" s="22" t="s">
        <v>50</v>
      </c>
      <c r="L41" s="21">
        <v>7</v>
      </c>
      <c r="M41" s="21">
        <v>6</v>
      </c>
      <c r="N41" s="21">
        <v>6</v>
      </c>
      <c r="O41" s="22">
        <v>102.03</v>
      </c>
      <c r="P41" s="22" t="s">
        <v>26397</v>
      </c>
      <c r="Q41" s="16" t="s">
        <v>9983</v>
      </c>
      <c r="R41" s="23">
        <v>41760</v>
      </c>
      <c r="S41" s="23">
        <v>41760</v>
      </c>
      <c r="T41" s="21">
        <v>40</v>
      </c>
      <c r="U41" s="21">
        <v>39</v>
      </c>
      <c r="V41" s="21">
        <v>0</v>
      </c>
      <c r="W41" s="21">
        <v>0</v>
      </c>
      <c r="X41" s="21">
        <v>20</v>
      </c>
      <c r="Y41" s="21">
        <v>16</v>
      </c>
      <c r="Z41" s="21">
        <v>4</v>
      </c>
      <c r="AA41" s="21">
        <v>0</v>
      </c>
      <c r="AB41" s="21">
        <v>0</v>
      </c>
      <c r="AC41" s="21"/>
      <c r="AD41" s="21">
        <v>0</v>
      </c>
      <c r="AE41" s="21">
        <v>0</v>
      </c>
      <c r="AF41" s="21">
        <v>0</v>
      </c>
      <c r="AG41" s="21">
        <v>0</v>
      </c>
      <c r="AH41" s="21">
        <v>13</v>
      </c>
      <c r="AI41" s="21">
        <v>0</v>
      </c>
      <c r="AJ41" s="21">
        <v>26</v>
      </c>
      <c r="AK41" s="21"/>
      <c r="AL41" s="21"/>
      <c r="AM41" s="16" t="s">
        <v>14914</v>
      </c>
      <c r="AN41" s="16" t="s">
        <v>2379</v>
      </c>
      <c r="AO41" s="16" t="s">
        <v>2380</v>
      </c>
      <c r="AP41" s="16" t="s">
        <v>87</v>
      </c>
      <c r="AQ41" s="16" t="s">
        <v>7</v>
      </c>
      <c r="AR41" s="22" t="s">
        <v>36024</v>
      </c>
      <c r="AS41" s="27" t="s">
        <v>40726</v>
      </c>
      <c r="AT41" s="27" t="s">
        <v>40727</v>
      </c>
      <c r="AU41" s="16" t="s">
        <v>2056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2382</v>
      </c>
      <c r="BA41" s="16" t="s">
        <v>7713</v>
      </c>
      <c r="BB41" s="16" t="s">
        <v>2384</v>
      </c>
      <c r="BC41" s="16" t="s">
        <v>30</v>
      </c>
      <c r="BD41" s="16" t="s">
        <v>7</v>
      </c>
      <c r="BE41" s="25" t="s">
        <v>35960</v>
      </c>
      <c r="BF41" s="27" t="s">
        <v>39830</v>
      </c>
      <c r="BG41" s="27" t="s">
        <v>39830</v>
      </c>
      <c r="BH41" s="20">
        <v>211921</v>
      </c>
      <c r="BI41" s="20"/>
    </row>
    <row r="42" spans="1:61" ht="15" x14ac:dyDescent="0.25">
      <c r="A42" s="16" t="s">
        <v>15214</v>
      </c>
      <c r="B42" s="24">
        <v>0.09</v>
      </c>
      <c r="C42" s="16" t="s">
        <v>0</v>
      </c>
      <c r="D42" s="16" t="s">
        <v>2035</v>
      </c>
      <c r="E42" s="16" t="s">
        <v>1</v>
      </c>
      <c r="F42" s="16" t="s">
        <v>15119</v>
      </c>
      <c r="G42" s="22" t="s">
        <v>31603</v>
      </c>
      <c r="H42" s="22" t="s">
        <v>217</v>
      </c>
      <c r="I42" s="25">
        <v>95691</v>
      </c>
      <c r="J42" s="27">
        <v>9163769391</v>
      </c>
      <c r="K42" s="22" t="s">
        <v>50</v>
      </c>
      <c r="L42" s="21">
        <v>7</v>
      </c>
      <c r="M42" s="21">
        <v>6</v>
      </c>
      <c r="N42" s="21">
        <v>6</v>
      </c>
      <c r="O42" s="22">
        <v>102.01</v>
      </c>
      <c r="P42" s="22" t="s">
        <v>26467</v>
      </c>
      <c r="Q42" s="16" t="s">
        <v>9983</v>
      </c>
      <c r="R42" s="23">
        <v>42718</v>
      </c>
      <c r="S42" s="23">
        <v>42718</v>
      </c>
      <c r="T42" s="21">
        <v>77</v>
      </c>
      <c r="U42" s="21">
        <v>76</v>
      </c>
      <c r="V42" s="21">
        <v>0</v>
      </c>
      <c r="W42" s="21">
        <v>31</v>
      </c>
      <c r="X42" s="21">
        <v>23</v>
      </c>
      <c r="Y42" s="21">
        <v>23</v>
      </c>
      <c r="Z42" s="21">
        <v>0</v>
      </c>
      <c r="AA42" s="21">
        <v>0</v>
      </c>
      <c r="AB42" s="21">
        <v>0</v>
      </c>
      <c r="AC42" s="21"/>
      <c r="AD42" s="21">
        <v>8</v>
      </c>
      <c r="AE42" s="21">
        <v>0</v>
      </c>
      <c r="AF42" s="21">
        <v>0</v>
      </c>
      <c r="AG42" s="21">
        <v>19</v>
      </c>
      <c r="AH42" s="21">
        <v>31</v>
      </c>
      <c r="AI42" s="21">
        <v>0</v>
      </c>
      <c r="AJ42" s="21">
        <v>18</v>
      </c>
      <c r="AK42" s="21"/>
      <c r="AL42" s="21"/>
      <c r="AM42" s="16" t="s">
        <v>15215</v>
      </c>
      <c r="AN42" s="16" t="s">
        <v>11823</v>
      </c>
      <c r="AO42" s="16" t="s">
        <v>292</v>
      </c>
      <c r="AP42" s="16" t="s">
        <v>293</v>
      </c>
      <c r="AQ42" s="16" t="s">
        <v>7</v>
      </c>
      <c r="AR42" s="22" t="s">
        <v>35957</v>
      </c>
      <c r="AS42" s="27" t="s">
        <v>40679</v>
      </c>
      <c r="AT42" s="27" t="s">
        <v>40680</v>
      </c>
      <c r="AU42" s="16" t="s">
        <v>15216</v>
      </c>
      <c r="AV42" s="16" t="s">
        <v>6514</v>
      </c>
      <c r="AW42" s="16" t="s">
        <v>162</v>
      </c>
      <c r="AX42" s="16" t="s">
        <v>162</v>
      </c>
      <c r="AY42" s="16" t="s">
        <v>162</v>
      </c>
      <c r="AZ42" s="16" t="s">
        <v>4150</v>
      </c>
      <c r="BA42" s="16" t="s">
        <v>4151</v>
      </c>
      <c r="BB42" s="16" t="s">
        <v>4152</v>
      </c>
      <c r="BC42" s="16" t="s">
        <v>274</v>
      </c>
      <c r="BD42" s="16" t="s">
        <v>7</v>
      </c>
      <c r="BE42" s="25" t="s">
        <v>36016</v>
      </c>
      <c r="BF42" s="27" t="s">
        <v>39621</v>
      </c>
      <c r="BG42" s="27" t="s">
        <v>39622</v>
      </c>
      <c r="BH42" s="20">
        <v>1399860</v>
      </c>
      <c r="BI42" s="20"/>
    </row>
    <row r="43" spans="1:61" ht="15" x14ac:dyDescent="0.25">
      <c r="A43" s="16" t="s">
        <v>15228</v>
      </c>
      <c r="B43" s="24">
        <v>0.09</v>
      </c>
      <c r="C43" s="16" t="s">
        <v>63</v>
      </c>
      <c r="D43" s="16" t="s">
        <v>14446</v>
      </c>
      <c r="E43" s="16" t="s">
        <v>9129</v>
      </c>
      <c r="F43" s="16" t="s">
        <v>15229</v>
      </c>
      <c r="G43" s="22" t="s">
        <v>31606</v>
      </c>
      <c r="H43" s="22" t="s">
        <v>1310</v>
      </c>
      <c r="I43" s="25">
        <v>95694</v>
      </c>
      <c r="J43" s="27">
        <v>5307951033</v>
      </c>
      <c r="K43" s="22" t="s">
        <v>50</v>
      </c>
      <c r="L43" s="21">
        <v>4</v>
      </c>
      <c r="M43" s="21">
        <v>3</v>
      </c>
      <c r="N43" s="21">
        <v>3</v>
      </c>
      <c r="O43" s="22">
        <v>113</v>
      </c>
      <c r="P43" s="22" t="s">
        <v>26470</v>
      </c>
      <c r="Q43" s="16" t="s">
        <v>9983</v>
      </c>
      <c r="R43" s="23">
        <v>42247</v>
      </c>
      <c r="S43" s="23">
        <v>42228</v>
      </c>
      <c r="T43" s="21">
        <v>37</v>
      </c>
      <c r="U43" s="21">
        <v>37</v>
      </c>
      <c r="V43" s="21">
        <v>0</v>
      </c>
      <c r="W43" s="21">
        <v>37</v>
      </c>
      <c r="X43" s="21">
        <v>1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4</v>
      </c>
      <c r="AE43" s="21">
        <v>0</v>
      </c>
      <c r="AF43" s="21">
        <v>0</v>
      </c>
      <c r="AG43" s="21">
        <v>0</v>
      </c>
      <c r="AH43" s="21">
        <v>13</v>
      </c>
      <c r="AI43" s="21">
        <v>15</v>
      </c>
      <c r="AJ43" s="21">
        <v>5</v>
      </c>
      <c r="AK43" s="21"/>
      <c r="AL43" s="21"/>
      <c r="AM43" s="16" t="s">
        <v>12312</v>
      </c>
      <c r="AN43" s="16" t="s">
        <v>148</v>
      </c>
      <c r="AO43" s="16" t="s">
        <v>613</v>
      </c>
      <c r="AP43" s="16" t="s">
        <v>27</v>
      </c>
      <c r="AQ43" s="16" t="s">
        <v>7</v>
      </c>
      <c r="AR43" s="22" t="s">
        <v>36233</v>
      </c>
      <c r="AS43" s="27" t="s">
        <v>39100</v>
      </c>
      <c r="AT43" s="27" t="s">
        <v>40517</v>
      </c>
      <c r="AU43" s="16" t="s">
        <v>614</v>
      </c>
      <c r="AV43" s="16" t="s">
        <v>13439</v>
      </c>
      <c r="AW43" s="16" t="s">
        <v>162</v>
      </c>
      <c r="AX43" s="16" t="s">
        <v>162</v>
      </c>
      <c r="AY43" s="16" t="s">
        <v>162</v>
      </c>
      <c r="AZ43" s="16" t="s">
        <v>615</v>
      </c>
      <c r="BA43" s="16" t="s">
        <v>39356</v>
      </c>
      <c r="BB43" s="16" t="s">
        <v>13442</v>
      </c>
      <c r="BC43" s="16" t="s">
        <v>27</v>
      </c>
      <c r="BD43" s="16" t="s">
        <v>7</v>
      </c>
      <c r="BE43" s="25" t="s">
        <v>35853</v>
      </c>
      <c r="BF43" s="27" t="s">
        <v>39357</v>
      </c>
      <c r="BG43" s="27" t="s">
        <v>39240</v>
      </c>
      <c r="BH43" s="20">
        <v>332480</v>
      </c>
      <c r="BI43" s="20">
        <v>1295378</v>
      </c>
    </row>
    <row r="44" spans="1:61" ht="15" x14ac:dyDescent="0.25">
      <c r="A44" s="16" t="s">
        <v>15794</v>
      </c>
      <c r="B44" s="24">
        <v>0.09</v>
      </c>
      <c r="C44" s="16" t="s">
        <v>13200</v>
      </c>
      <c r="D44" s="16" t="s">
        <v>88</v>
      </c>
      <c r="E44" s="16" t="s">
        <v>1308</v>
      </c>
      <c r="F44" s="16" t="s">
        <v>15795</v>
      </c>
      <c r="G44" s="22" t="s">
        <v>31756</v>
      </c>
      <c r="H44" s="22" t="s">
        <v>1310</v>
      </c>
      <c r="I44" s="25">
        <v>95694</v>
      </c>
      <c r="J44" s="27">
        <v>5307952121</v>
      </c>
      <c r="K44" s="22" t="s">
        <v>50</v>
      </c>
      <c r="L44" s="21">
        <v>4</v>
      </c>
      <c r="M44" s="21">
        <v>3</v>
      </c>
      <c r="N44" s="21">
        <v>3</v>
      </c>
      <c r="O44" s="22">
        <v>113</v>
      </c>
      <c r="P44" s="22" t="s">
        <v>26602</v>
      </c>
      <c r="Q44" s="16" t="s">
        <v>9983</v>
      </c>
      <c r="R44" s="23">
        <v>42635</v>
      </c>
      <c r="S44" s="23">
        <v>42635</v>
      </c>
      <c r="T44" s="21">
        <v>44</v>
      </c>
      <c r="U44" s="21">
        <v>43</v>
      </c>
      <c r="V44" s="21">
        <v>0</v>
      </c>
      <c r="W44" s="21">
        <v>18</v>
      </c>
      <c r="X44" s="21">
        <v>20</v>
      </c>
      <c r="Y44" s="21">
        <v>6</v>
      </c>
      <c r="Z44" s="21">
        <v>0</v>
      </c>
      <c r="AA44" s="21">
        <v>0</v>
      </c>
      <c r="AB44" s="21">
        <v>0</v>
      </c>
      <c r="AC44" s="21"/>
      <c r="AD44" s="21">
        <v>5</v>
      </c>
      <c r="AE44" s="21">
        <v>0</v>
      </c>
      <c r="AF44" s="21">
        <v>0</v>
      </c>
      <c r="AG44" s="21">
        <v>11</v>
      </c>
      <c r="AH44" s="21">
        <v>18</v>
      </c>
      <c r="AI44" s="21">
        <v>0</v>
      </c>
      <c r="AJ44" s="21">
        <v>9</v>
      </c>
      <c r="AK44" s="21"/>
      <c r="AL44" s="21"/>
      <c r="AM44" s="16" t="s">
        <v>15796</v>
      </c>
      <c r="AN44" s="16" t="s">
        <v>90</v>
      </c>
      <c r="AO44" s="16" t="s">
        <v>634</v>
      </c>
      <c r="AP44" s="16" t="s">
        <v>91</v>
      </c>
      <c r="AQ44" s="16" t="s">
        <v>7</v>
      </c>
      <c r="AR44" s="22" t="s">
        <v>35865</v>
      </c>
      <c r="AS44" s="27" t="s">
        <v>40318</v>
      </c>
      <c r="AT44" s="27" t="s">
        <v>39245</v>
      </c>
      <c r="AU44" s="16" t="s">
        <v>15797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636</v>
      </c>
      <c r="BA44" s="16" t="s">
        <v>40005</v>
      </c>
      <c r="BB44" s="16" t="s">
        <v>40522</v>
      </c>
      <c r="BC44" s="16" t="s">
        <v>502</v>
      </c>
      <c r="BD44" s="16" t="s">
        <v>7</v>
      </c>
      <c r="BE44" s="25" t="s">
        <v>40523</v>
      </c>
      <c r="BF44" s="27" t="s">
        <v>40524</v>
      </c>
      <c r="BG44" s="27" t="s">
        <v>40118</v>
      </c>
      <c r="BH44" s="20">
        <v>243229</v>
      </c>
      <c r="BI44" s="20">
        <v>948878</v>
      </c>
    </row>
    <row r="45" spans="1:61" ht="15" x14ac:dyDescent="0.25">
      <c r="A45" s="16" t="s">
        <v>15956</v>
      </c>
      <c r="B45" s="24">
        <v>0.09</v>
      </c>
      <c r="C45" s="16" t="s">
        <v>0</v>
      </c>
      <c r="D45" s="16" t="s">
        <v>10199</v>
      </c>
      <c r="E45" s="16" t="s">
        <v>1</v>
      </c>
      <c r="F45" s="16" t="s">
        <v>15199</v>
      </c>
      <c r="G45" s="22" t="s">
        <v>31802</v>
      </c>
      <c r="H45" s="22" t="s">
        <v>89</v>
      </c>
      <c r="I45" s="25">
        <v>95616</v>
      </c>
      <c r="J45" s="27">
        <v>5307561164</v>
      </c>
      <c r="K45" s="22" t="s">
        <v>50</v>
      </c>
      <c r="L45" s="21">
        <v>4</v>
      </c>
      <c r="M45" s="21">
        <v>3</v>
      </c>
      <c r="N45" s="21">
        <v>3</v>
      </c>
      <c r="O45" s="22">
        <v>105.05</v>
      </c>
      <c r="P45" s="22" t="s">
        <v>26643</v>
      </c>
      <c r="Q45" s="16" t="s">
        <v>9983</v>
      </c>
      <c r="R45" s="23">
        <v>43012</v>
      </c>
      <c r="S45" s="23">
        <v>43084</v>
      </c>
      <c r="T45" s="21">
        <v>62</v>
      </c>
      <c r="U45" s="21">
        <v>61</v>
      </c>
      <c r="V45" s="21">
        <v>0</v>
      </c>
      <c r="W45" s="21">
        <v>17</v>
      </c>
      <c r="X45" s="21">
        <v>25</v>
      </c>
      <c r="Y45" s="21">
        <v>20</v>
      </c>
      <c r="Z45" s="21">
        <v>0</v>
      </c>
      <c r="AA45" s="21">
        <v>0</v>
      </c>
      <c r="AB45" s="21">
        <v>0</v>
      </c>
      <c r="AC45" s="21"/>
      <c r="AD45" s="21">
        <v>7</v>
      </c>
      <c r="AE45" s="21">
        <v>0</v>
      </c>
      <c r="AF45" s="21">
        <v>7</v>
      </c>
      <c r="AG45" s="21">
        <v>28</v>
      </c>
      <c r="AH45" s="21">
        <v>0</v>
      </c>
      <c r="AI45" s="21">
        <v>0</v>
      </c>
      <c r="AJ45" s="21">
        <v>19</v>
      </c>
      <c r="AK45" s="21"/>
      <c r="AL45" s="21"/>
      <c r="AM45" s="16" t="s">
        <v>10199</v>
      </c>
      <c r="AN45" s="16" t="s">
        <v>156</v>
      </c>
      <c r="AO45" s="16" t="s">
        <v>3102</v>
      </c>
      <c r="AP45" s="16" t="s">
        <v>158</v>
      </c>
      <c r="AQ45" s="16" t="s">
        <v>7</v>
      </c>
      <c r="AR45" s="22" t="s">
        <v>36035</v>
      </c>
      <c r="AS45" s="27" t="s">
        <v>40791</v>
      </c>
      <c r="AT45" s="27" t="s">
        <v>40623</v>
      </c>
      <c r="AU45" s="16" t="s">
        <v>1512</v>
      </c>
      <c r="AV45" s="16" t="s">
        <v>7836</v>
      </c>
      <c r="AW45" s="16" t="s">
        <v>15200</v>
      </c>
      <c r="AX45" s="16" t="s">
        <v>162</v>
      </c>
      <c r="AY45" s="16" t="s">
        <v>162</v>
      </c>
      <c r="AZ45" s="16" t="s">
        <v>8792</v>
      </c>
      <c r="BA45" s="16" t="s">
        <v>35983</v>
      </c>
      <c r="BB45" s="16" t="s">
        <v>1116</v>
      </c>
      <c r="BC45" s="16" t="s">
        <v>218</v>
      </c>
      <c r="BD45" s="16" t="s">
        <v>7</v>
      </c>
      <c r="BE45" s="25" t="s">
        <v>35872</v>
      </c>
      <c r="BF45" s="27" t="s">
        <v>39315</v>
      </c>
      <c r="BG45" s="27" t="s">
        <v>39316</v>
      </c>
      <c r="BH45" s="20">
        <v>901052</v>
      </c>
      <c r="BI45" s="20">
        <v>3515154</v>
      </c>
    </row>
    <row r="46" spans="1:61" ht="15" x14ac:dyDescent="0.25">
      <c r="A46" s="16" t="s">
        <v>17002</v>
      </c>
      <c r="B46" s="24">
        <v>0.04</v>
      </c>
      <c r="C46" s="16" t="s">
        <v>0</v>
      </c>
      <c r="D46" s="16" t="s">
        <v>5735</v>
      </c>
      <c r="E46" s="16" t="s">
        <v>1</v>
      </c>
      <c r="F46" s="16" t="s">
        <v>16351</v>
      </c>
      <c r="G46" s="22" t="s">
        <v>32101</v>
      </c>
      <c r="H46" s="22" t="s">
        <v>12768</v>
      </c>
      <c r="I46" s="25">
        <v>95627</v>
      </c>
      <c r="J46" s="27">
        <v>5307875171</v>
      </c>
      <c r="K46" s="22" t="s">
        <v>50</v>
      </c>
      <c r="L46" s="21">
        <v>2</v>
      </c>
      <c r="M46" s="21">
        <v>5</v>
      </c>
      <c r="N46" s="21">
        <v>2</v>
      </c>
      <c r="O46" s="22">
        <v>115</v>
      </c>
      <c r="P46" s="22" t="s">
        <v>26858</v>
      </c>
      <c r="Q46" s="16" t="s">
        <v>9983</v>
      </c>
      <c r="R46" s="23">
        <v>43007</v>
      </c>
      <c r="S46" s="23">
        <v>43088</v>
      </c>
      <c r="T46" s="21">
        <v>40</v>
      </c>
      <c r="U46" s="21">
        <v>39</v>
      </c>
      <c r="V46" s="21">
        <v>0</v>
      </c>
      <c r="W46" s="21">
        <v>8</v>
      </c>
      <c r="X46" s="21">
        <v>20</v>
      </c>
      <c r="Y46" s="21">
        <v>12</v>
      </c>
      <c r="Z46" s="21">
        <v>0</v>
      </c>
      <c r="AA46" s="21">
        <v>0</v>
      </c>
      <c r="AB46" s="21">
        <v>0</v>
      </c>
      <c r="AC46" s="21"/>
      <c r="AD46" s="21">
        <v>5</v>
      </c>
      <c r="AE46" s="21">
        <v>0</v>
      </c>
      <c r="AF46" s="21">
        <v>8</v>
      </c>
      <c r="AG46" s="21">
        <v>9</v>
      </c>
      <c r="AH46" s="21">
        <v>9</v>
      </c>
      <c r="AI46" s="21">
        <v>8</v>
      </c>
      <c r="AJ46" s="21">
        <v>0</v>
      </c>
      <c r="AK46" s="21"/>
      <c r="AL46" s="21"/>
      <c r="AM46" s="16" t="s">
        <v>5735</v>
      </c>
      <c r="AN46" s="16" t="s">
        <v>896</v>
      </c>
      <c r="AO46" s="16" t="s">
        <v>40145</v>
      </c>
      <c r="AP46" s="16" t="s">
        <v>218</v>
      </c>
      <c r="AQ46" s="16" t="s">
        <v>7</v>
      </c>
      <c r="AR46" s="22" t="s">
        <v>35868</v>
      </c>
      <c r="AS46" s="27" t="s">
        <v>40922</v>
      </c>
      <c r="AT46" s="27" t="s">
        <v>39251</v>
      </c>
      <c r="AU46" s="16" t="s">
        <v>17003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679</v>
      </c>
      <c r="BA46" s="16" t="s">
        <v>12954</v>
      </c>
      <c r="BB46" s="16" t="s">
        <v>40145</v>
      </c>
      <c r="BC46" s="16" t="s">
        <v>218</v>
      </c>
      <c r="BD46" s="16" t="s">
        <v>7</v>
      </c>
      <c r="BE46" s="25" t="s">
        <v>35868</v>
      </c>
      <c r="BF46" s="27" t="s">
        <v>39674</v>
      </c>
      <c r="BG46" s="27" t="s">
        <v>39251</v>
      </c>
      <c r="BH46" s="20">
        <v>366794</v>
      </c>
      <c r="BI46" s="20">
        <v>1467177</v>
      </c>
    </row>
    <row r="47" spans="1:61" ht="15" x14ac:dyDescent="0.25">
      <c r="A47" s="16" t="s">
        <v>17371</v>
      </c>
      <c r="B47" s="24">
        <v>0.04</v>
      </c>
      <c r="C47" s="16" t="s">
        <v>13200</v>
      </c>
      <c r="D47" s="16" t="s">
        <v>14328</v>
      </c>
      <c r="E47" s="16" t="s">
        <v>4935</v>
      </c>
      <c r="F47" s="16" t="s">
        <v>17372</v>
      </c>
      <c r="G47" s="22" t="s">
        <v>32243</v>
      </c>
      <c r="H47" s="22" t="s">
        <v>89</v>
      </c>
      <c r="I47" s="25">
        <v>95618</v>
      </c>
      <c r="J47" s="27">
        <v>5307532573</v>
      </c>
      <c r="K47" s="22" t="s">
        <v>50</v>
      </c>
      <c r="L47" s="21">
        <v>4</v>
      </c>
      <c r="M47" s="21">
        <v>3</v>
      </c>
      <c r="N47" s="21">
        <v>3</v>
      </c>
      <c r="O47" s="22">
        <v>106.08</v>
      </c>
      <c r="P47" s="22" t="s">
        <v>26944</v>
      </c>
      <c r="Q47" s="16" t="s">
        <v>9983</v>
      </c>
      <c r="R47" s="23">
        <v>43363</v>
      </c>
      <c r="S47" s="23">
        <v>43363</v>
      </c>
      <c r="T47" s="21">
        <v>45</v>
      </c>
      <c r="U47" s="21">
        <v>44</v>
      </c>
      <c r="V47" s="21">
        <v>0</v>
      </c>
      <c r="W47" s="21">
        <v>14</v>
      </c>
      <c r="X47" s="21">
        <v>15</v>
      </c>
      <c r="Y47" s="21">
        <v>16</v>
      </c>
      <c r="Z47" s="21">
        <v>0</v>
      </c>
      <c r="AA47" s="21">
        <v>0</v>
      </c>
      <c r="AB47" s="21">
        <v>0</v>
      </c>
      <c r="AC47" s="21"/>
      <c r="AD47" s="21">
        <v>0</v>
      </c>
      <c r="AE47" s="21">
        <v>22</v>
      </c>
      <c r="AF47" s="21">
        <v>0</v>
      </c>
      <c r="AG47" s="21">
        <v>0</v>
      </c>
      <c r="AH47" s="21">
        <v>14</v>
      </c>
      <c r="AI47" s="21">
        <v>0</v>
      </c>
      <c r="AJ47" s="21">
        <v>8</v>
      </c>
      <c r="AK47" s="21"/>
      <c r="AL47" s="21"/>
      <c r="AM47" s="16" t="s">
        <v>17373</v>
      </c>
      <c r="AN47" s="16" t="s">
        <v>40570</v>
      </c>
      <c r="AO47" s="16" t="s">
        <v>1042</v>
      </c>
      <c r="AP47" s="16" t="s">
        <v>218</v>
      </c>
      <c r="AQ47" s="16" t="s">
        <v>7</v>
      </c>
      <c r="AR47" s="22" t="s">
        <v>35890</v>
      </c>
      <c r="AS47" s="27" t="s">
        <v>40366</v>
      </c>
      <c r="AT47" s="27" t="s">
        <v>39306</v>
      </c>
      <c r="AU47" s="16" t="s">
        <v>17374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044</v>
      </c>
      <c r="BA47" s="16" t="s">
        <v>1045</v>
      </c>
      <c r="BB47" s="16" t="s">
        <v>1042</v>
      </c>
      <c r="BC47" s="16" t="s">
        <v>218</v>
      </c>
      <c r="BD47" s="16" t="s">
        <v>7</v>
      </c>
      <c r="BE47" s="25" t="s">
        <v>35890</v>
      </c>
      <c r="BF47" s="27" t="s">
        <v>39305</v>
      </c>
      <c r="BG47" s="27" t="s">
        <v>39306</v>
      </c>
      <c r="BH47" s="20">
        <v>248825</v>
      </c>
      <c r="BI47" s="20"/>
    </row>
    <row r="48" spans="1:61" ht="15" x14ac:dyDescent="0.25">
      <c r="A48" s="16" t="s">
        <v>17682</v>
      </c>
      <c r="B48" s="24">
        <v>0.09</v>
      </c>
      <c r="C48" s="16" t="s">
        <v>0</v>
      </c>
      <c r="D48" s="16" t="s">
        <v>14328</v>
      </c>
      <c r="E48" s="16" t="s">
        <v>1</v>
      </c>
      <c r="F48" s="16" t="s">
        <v>17683</v>
      </c>
      <c r="G48" s="22" t="s">
        <v>32312</v>
      </c>
      <c r="H48" s="22" t="s">
        <v>49</v>
      </c>
      <c r="I48" s="25">
        <v>95776</v>
      </c>
      <c r="J48" s="27">
        <v>5306695797</v>
      </c>
      <c r="K48" s="22" t="s">
        <v>50</v>
      </c>
      <c r="L48" s="21">
        <v>4</v>
      </c>
      <c r="M48" s="21">
        <v>3</v>
      </c>
      <c r="N48" s="21">
        <v>3</v>
      </c>
      <c r="O48" s="22">
        <v>112.06</v>
      </c>
      <c r="P48" s="22" t="s">
        <v>27002</v>
      </c>
      <c r="Q48" s="16" t="s">
        <v>9983</v>
      </c>
      <c r="R48" s="23">
        <v>43585</v>
      </c>
      <c r="S48" s="23">
        <v>43585</v>
      </c>
      <c r="T48" s="21">
        <v>39</v>
      </c>
      <c r="U48" s="21">
        <v>39</v>
      </c>
      <c r="V48" s="21">
        <v>0</v>
      </c>
      <c r="W48" s="21">
        <v>9</v>
      </c>
      <c r="X48" s="21">
        <v>20</v>
      </c>
      <c r="Y48" s="21">
        <v>10</v>
      </c>
      <c r="Z48" s="21">
        <v>0</v>
      </c>
      <c r="AA48" s="21">
        <v>0</v>
      </c>
      <c r="AB48" s="21">
        <v>0</v>
      </c>
      <c r="AC48" s="21"/>
      <c r="AD48" s="21">
        <v>4</v>
      </c>
      <c r="AE48" s="21">
        <v>0</v>
      </c>
      <c r="AF48" s="21">
        <v>11</v>
      </c>
      <c r="AG48" s="21">
        <v>0</v>
      </c>
      <c r="AH48" s="21">
        <v>15</v>
      </c>
      <c r="AI48" s="21">
        <v>0</v>
      </c>
      <c r="AJ48" s="21">
        <v>9</v>
      </c>
      <c r="AK48" s="21"/>
      <c r="AL48" s="21"/>
      <c r="AM48" s="16" t="s">
        <v>17684</v>
      </c>
      <c r="AN48" s="16" t="s">
        <v>40570</v>
      </c>
      <c r="AO48" s="16" t="s">
        <v>1042</v>
      </c>
      <c r="AP48" s="16" t="s">
        <v>218</v>
      </c>
      <c r="AQ48" s="16" t="s">
        <v>7</v>
      </c>
      <c r="AR48" s="22" t="s">
        <v>35890</v>
      </c>
      <c r="AS48" s="27" t="s">
        <v>40366</v>
      </c>
      <c r="AT48" s="27" t="s">
        <v>39306</v>
      </c>
      <c r="AU48" s="16" t="s">
        <v>1768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044</v>
      </c>
      <c r="BA48" s="16" t="s">
        <v>1045</v>
      </c>
      <c r="BB48" s="16" t="s">
        <v>1042</v>
      </c>
      <c r="BC48" s="16" t="s">
        <v>218</v>
      </c>
      <c r="BD48" s="16" t="s">
        <v>7</v>
      </c>
      <c r="BE48" s="25" t="s">
        <v>35890</v>
      </c>
      <c r="BF48" s="27" t="s">
        <v>39305</v>
      </c>
      <c r="BG48" s="27" t="s">
        <v>39306</v>
      </c>
      <c r="BH48" s="20">
        <v>806990</v>
      </c>
      <c r="BI48" s="20">
        <v>2689968</v>
      </c>
    </row>
    <row r="49" spans="1:61" ht="15" x14ac:dyDescent="0.25">
      <c r="A49" s="16" t="s">
        <v>17855</v>
      </c>
      <c r="B49" s="24">
        <v>0.04</v>
      </c>
      <c r="C49" s="16" t="s">
        <v>0</v>
      </c>
      <c r="D49" s="16" t="s">
        <v>5735</v>
      </c>
      <c r="E49" s="16" t="s">
        <v>1</v>
      </c>
      <c r="F49" s="16" t="s">
        <v>17856</v>
      </c>
      <c r="G49" s="22" t="s">
        <v>32354</v>
      </c>
      <c r="H49" s="22" t="s">
        <v>49</v>
      </c>
      <c r="I49" s="25">
        <v>95695</v>
      </c>
      <c r="J49" s="27">
        <v>5304195991</v>
      </c>
      <c r="K49" s="22" t="s">
        <v>50</v>
      </c>
      <c r="L49" s="21">
        <v>4</v>
      </c>
      <c r="M49" s="21">
        <v>3</v>
      </c>
      <c r="N49" s="21">
        <v>3</v>
      </c>
      <c r="O49" s="22">
        <v>0</v>
      </c>
      <c r="P49" s="22" t="s">
        <v>162</v>
      </c>
      <c r="Q49" s="16" t="s">
        <v>9983</v>
      </c>
      <c r="R49" s="23">
        <v>43391</v>
      </c>
      <c r="S49" s="23">
        <v>43411</v>
      </c>
      <c r="T49" s="21">
        <v>80</v>
      </c>
      <c r="U49" s="21">
        <v>79</v>
      </c>
      <c r="V49" s="21">
        <v>0</v>
      </c>
      <c r="W49" s="21">
        <v>26</v>
      </c>
      <c r="X49" s="21">
        <v>30</v>
      </c>
      <c r="Y49" s="21">
        <v>24</v>
      </c>
      <c r="Z49" s="21">
        <v>0</v>
      </c>
      <c r="AA49" s="21">
        <v>0</v>
      </c>
      <c r="AB49" s="21">
        <v>0</v>
      </c>
      <c r="AC49" s="21"/>
      <c r="AD49" s="21">
        <v>26</v>
      </c>
      <c r="AE49" s="21">
        <v>0</v>
      </c>
      <c r="AF49" s="21">
        <v>9</v>
      </c>
      <c r="AG49" s="21">
        <v>0</v>
      </c>
      <c r="AH49" s="21">
        <v>44</v>
      </c>
      <c r="AI49" s="21">
        <v>0</v>
      </c>
      <c r="AJ49" s="21">
        <v>0</v>
      </c>
      <c r="AK49" s="21"/>
      <c r="AL49" s="21"/>
      <c r="AM49" s="16" t="s">
        <v>17857</v>
      </c>
      <c r="AN49" s="16" t="s">
        <v>1380</v>
      </c>
      <c r="AO49" s="16" t="s">
        <v>897</v>
      </c>
      <c r="AP49" s="16" t="s">
        <v>218</v>
      </c>
      <c r="AQ49" s="16" t="s">
        <v>7</v>
      </c>
      <c r="AR49" s="22" t="s">
        <v>35868</v>
      </c>
      <c r="AS49" s="27" t="s">
        <v>39836</v>
      </c>
      <c r="AT49" s="27" t="s">
        <v>39251</v>
      </c>
      <c r="AU49" s="16" t="s">
        <v>17858</v>
      </c>
      <c r="AV49" s="16" t="s">
        <v>9602</v>
      </c>
      <c r="AW49" s="16" t="s">
        <v>162</v>
      </c>
      <c r="AX49" s="16" t="s">
        <v>162</v>
      </c>
      <c r="AY49" s="16" t="s">
        <v>162</v>
      </c>
      <c r="AZ49" s="16" t="s">
        <v>679</v>
      </c>
      <c r="BA49" s="16" t="s">
        <v>7960</v>
      </c>
      <c r="BB49" s="16" t="s">
        <v>897</v>
      </c>
      <c r="BC49" s="16" t="s">
        <v>218</v>
      </c>
      <c r="BD49" s="16" t="s">
        <v>7</v>
      </c>
      <c r="BE49" s="25" t="s">
        <v>35868</v>
      </c>
      <c r="BF49" s="27" t="s">
        <v>39836</v>
      </c>
      <c r="BG49" s="27" t="s">
        <v>39837</v>
      </c>
      <c r="BH49" s="20">
        <v>1551104</v>
      </c>
      <c r="BI49" s="20">
        <v>5170348</v>
      </c>
    </row>
    <row r="50" spans="1:61" ht="15" x14ac:dyDescent="0.25">
      <c r="A50" s="16" t="s">
        <v>18760</v>
      </c>
      <c r="B50" s="24">
        <v>0.04</v>
      </c>
      <c r="C50" s="16" t="s">
        <v>13200</v>
      </c>
      <c r="D50" s="16" t="s">
        <v>18261</v>
      </c>
      <c r="E50" s="16" t="s">
        <v>1308</v>
      </c>
      <c r="F50" s="16" t="s">
        <v>5359</v>
      </c>
      <c r="G50" s="22" t="s">
        <v>32593</v>
      </c>
      <c r="H50" s="22" t="s">
        <v>49</v>
      </c>
      <c r="I50" s="25">
        <v>95695</v>
      </c>
      <c r="J50" s="27">
        <v>5306662404</v>
      </c>
      <c r="K50" s="22" t="s">
        <v>50</v>
      </c>
      <c r="L50" s="21">
        <v>3</v>
      </c>
      <c r="M50" s="21">
        <v>4</v>
      </c>
      <c r="N50" s="21">
        <v>3</v>
      </c>
      <c r="O50" s="22">
        <v>110.01</v>
      </c>
      <c r="P50" s="22" t="s">
        <v>27228</v>
      </c>
      <c r="Q50" s="16" t="s">
        <v>9983</v>
      </c>
      <c r="R50" s="23">
        <v>43465</v>
      </c>
      <c r="S50" s="23">
        <v>43496</v>
      </c>
      <c r="T50" s="21">
        <v>95</v>
      </c>
      <c r="U50" s="21">
        <v>94</v>
      </c>
      <c r="V50" s="21">
        <v>0</v>
      </c>
      <c r="W50" s="21">
        <v>45</v>
      </c>
      <c r="X50" s="21">
        <v>50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>
        <v>0</v>
      </c>
      <c r="AE50" s="21">
        <v>15</v>
      </c>
      <c r="AF50" s="21">
        <v>29</v>
      </c>
      <c r="AG50" s="21">
        <v>0</v>
      </c>
      <c r="AH50" s="21">
        <v>50</v>
      </c>
      <c r="AI50" s="21">
        <v>0</v>
      </c>
      <c r="AJ50" s="21">
        <v>0</v>
      </c>
      <c r="AK50" s="21"/>
      <c r="AL50" s="21"/>
      <c r="AM50" s="16" t="s">
        <v>5793</v>
      </c>
      <c r="AN50" s="16" t="s">
        <v>208</v>
      </c>
      <c r="AO50" s="16" t="s">
        <v>2344</v>
      </c>
      <c r="AP50" s="16" t="s">
        <v>270</v>
      </c>
      <c r="AQ50" s="16" t="s">
        <v>209</v>
      </c>
      <c r="AR50" s="22" t="s">
        <v>36315</v>
      </c>
      <c r="AS50" s="27" t="s">
        <v>40722</v>
      </c>
      <c r="AT50" s="27" t="s">
        <v>40723</v>
      </c>
      <c r="AU50" s="16" t="s">
        <v>18757</v>
      </c>
      <c r="AV50" s="16" t="s">
        <v>10332</v>
      </c>
      <c r="AW50" s="16" t="s">
        <v>162</v>
      </c>
      <c r="AX50" s="16" t="s">
        <v>162</v>
      </c>
      <c r="AY50" s="16" t="s">
        <v>162</v>
      </c>
      <c r="AZ50" s="16" t="s">
        <v>36121</v>
      </c>
      <c r="BA50" s="16" t="s">
        <v>6945</v>
      </c>
      <c r="BB50" s="16" t="s">
        <v>6946</v>
      </c>
      <c r="BC50" s="16" t="s">
        <v>385</v>
      </c>
      <c r="BD50" s="16" t="s">
        <v>235</v>
      </c>
      <c r="BE50" s="25" t="s">
        <v>36113</v>
      </c>
      <c r="BF50" s="27" t="s">
        <v>39925</v>
      </c>
      <c r="BG50" s="27"/>
      <c r="BH50" s="20">
        <v>530055</v>
      </c>
      <c r="BI50" s="20"/>
    </row>
    <row r="51" spans="1:61" ht="15" x14ac:dyDescent="0.25">
      <c r="A51" s="16" t="s">
        <v>18761</v>
      </c>
      <c r="B51" s="24">
        <v>0.04</v>
      </c>
      <c r="C51" s="16" t="s">
        <v>0</v>
      </c>
      <c r="D51" s="16" t="s">
        <v>8348</v>
      </c>
      <c r="E51" s="16" t="s">
        <v>9129</v>
      </c>
      <c r="F51" s="16" t="s">
        <v>17965</v>
      </c>
      <c r="G51" s="22" t="s">
        <v>32594</v>
      </c>
      <c r="H51" s="22" t="s">
        <v>1310</v>
      </c>
      <c r="I51" s="25">
        <v>95694</v>
      </c>
      <c r="J51" s="27">
        <v>5307946400</v>
      </c>
      <c r="K51" s="22" t="s">
        <v>50</v>
      </c>
      <c r="L51" s="21">
        <v>3</v>
      </c>
      <c r="M51" s="21">
        <v>4</v>
      </c>
      <c r="N51" s="21">
        <v>3</v>
      </c>
      <c r="O51" s="22">
        <v>113</v>
      </c>
      <c r="P51" s="22" t="s">
        <v>27229</v>
      </c>
      <c r="Q51" s="16" t="s">
        <v>9983</v>
      </c>
      <c r="R51" s="23">
        <v>44364</v>
      </c>
      <c r="S51" s="23">
        <v>44364</v>
      </c>
      <c r="T51" s="21">
        <v>63</v>
      </c>
      <c r="U51" s="21">
        <v>62</v>
      </c>
      <c r="V51" s="21">
        <v>0</v>
      </c>
      <c r="W51" s="21">
        <v>58</v>
      </c>
      <c r="X51" s="21">
        <v>5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18</v>
      </c>
      <c r="AE51" s="21">
        <v>0</v>
      </c>
      <c r="AF51" s="21">
        <v>7</v>
      </c>
      <c r="AG51" s="21">
        <v>0</v>
      </c>
      <c r="AH51" s="21">
        <v>18</v>
      </c>
      <c r="AI51" s="21">
        <v>0</v>
      </c>
      <c r="AJ51" s="21">
        <v>15</v>
      </c>
      <c r="AK51" s="21"/>
      <c r="AL51" s="21"/>
      <c r="AM51" s="16" t="s">
        <v>18762</v>
      </c>
      <c r="AN51" s="16" t="s">
        <v>9562</v>
      </c>
      <c r="AO51" s="16" t="s">
        <v>9563</v>
      </c>
      <c r="AP51" s="16" t="s">
        <v>293</v>
      </c>
      <c r="AQ51" s="16" t="s">
        <v>7</v>
      </c>
      <c r="AR51" s="22" t="s">
        <v>35998</v>
      </c>
      <c r="AS51" s="27" t="s">
        <v>41295</v>
      </c>
      <c r="AT51" s="27" t="s">
        <v>41296</v>
      </c>
      <c r="AU51" s="16" t="s">
        <v>18763</v>
      </c>
      <c r="AV51" s="16" t="s">
        <v>8965</v>
      </c>
      <c r="AW51" s="16" t="s">
        <v>162</v>
      </c>
      <c r="AX51" s="16" t="s">
        <v>162</v>
      </c>
      <c r="AY51" s="16" t="s">
        <v>162</v>
      </c>
      <c r="AZ51" s="16" t="s">
        <v>4127</v>
      </c>
      <c r="BA51" s="16" t="s">
        <v>4128</v>
      </c>
      <c r="BB51" s="16" t="s">
        <v>4129</v>
      </c>
      <c r="BC51" s="16" t="s">
        <v>19</v>
      </c>
      <c r="BD51" s="16" t="s">
        <v>7</v>
      </c>
      <c r="BE51" s="25" t="s">
        <v>36014</v>
      </c>
      <c r="BF51" s="27" t="s">
        <v>39618</v>
      </c>
      <c r="BG51" s="27" t="s">
        <v>39619</v>
      </c>
      <c r="BH51" s="20">
        <v>614301</v>
      </c>
      <c r="BI51" s="20"/>
    </row>
    <row r="52" spans="1:61" ht="15" x14ac:dyDescent="0.25">
      <c r="A52" s="16" t="s">
        <v>18804</v>
      </c>
      <c r="B52" s="24">
        <v>0.04</v>
      </c>
      <c r="C52" s="16" t="s">
        <v>0</v>
      </c>
      <c r="D52" s="16" t="s">
        <v>8884</v>
      </c>
      <c r="E52" s="16" t="s">
        <v>4935</v>
      </c>
      <c r="F52" s="16" t="s">
        <v>3926</v>
      </c>
      <c r="G52" s="22" t="s">
        <v>32619</v>
      </c>
      <c r="H52" s="22" t="s">
        <v>89</v>
      </c>
      <c r="I52" s="25">
        <v>95618</v>
      </c>
      <c r="J52" s="27">
        <v>5307507900</v>
      </c>
      <c r="K52" s="22" t="s">
        <v>50</v>
      </c>
      <c r="L52" s="21">
        <v>3</v>
      </c>
      <c r="M52" s="21">
        <v>4</v>
      </c>
      <c r="N52" s="21">
        <v>3</v>
      </c>
      <c r="O52" s="22">
        <v>106.06</v>
      </c>
      <c r="P52" s="22" t="s">
        <v>27239</v>
      </c>
      <c r="Q52" s="16" t="s">
        <v>9983</v>
      </c>
      <c r="R52" s="23">
        <v>43929</v>
      </c>
      <c r="S52" s="23">
        <v>43929</v>
      </c>
      <c r="T52" s="21">
        <v>90</v>
      </c>
      <c r="U52" s="21">
        <v>89</v>
      </c>
      <c r="V52" s="21">
        <v>0</v>
      </c>
      <c r="W52" s="21">
        <v>81</v>
      </c>
      <c r="X52" s="21">
        <v>9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0</v>
      </c>
      <c r="AG52" s="21">
        <v>0</v>
      </c>
      <c r="AH52" s="21">
        <v>22</v>
      </c>
      <c r="AI52" s="21">
        <v>0</v>
      </c>
      <c r="AJ52" s="21">
        <v>31</v>
      </c>
      <c r="AK52" s="21"/>
      <c r="AL52" s="21"/>
      <c r="AM52" s="16" t="s">
        <v>18805</v>
      </c>
      <c r="AN52" s="16" t="s">
        <v>36587</v>
      </c>
      <c r="AO52" s="16" t="s">
        <v>18806</v>
      </c>
      <c r="AP52" s="16" t="s">
        <v>89</v>
      </c>
      <c r="AQ52" s="16" t="s">
        <v>7</v>
      </c>
      <c r="AR52" s="22" t="s">
        <v>36439</v>
      </c>
      <c r="AS52" s="27" t="s">
        <v>41875</v>
      </c>
      <c r="AT52" s="27"/>
      <c r="AU52" s="16" t="s">
        <v>18807</v>
      </c>
      <c r="AV52" s="16" t="s">
        <v>9603</v>
      </c>
      <c r="AW52" s="16" t="s">
        <v>18808</v>
      </c>
      <c r="AX52" s="16" t="s">
        <v>162</v>
      </c>
      <c r="AY52" s="16" t="s">
        <v>162</v>
      </c>
      <c r="AZ52" s="16" t="s">
        <v>443</v>
      </c>
      <c r="BA52" s="16" t="s">
        <v>8891</v>
      </c>
      <c r="BB52" s="16" t="s">
        <v>8892</v>
      </c>
      <c r="BC52" s="16" t="s">
        <v>40208</v>
      </c>
      <c r="BD52" s="16" t="s">
        <v>7</v>
      </c>
      <c r="BE52" s="25" t="s">
        <v>35966</v>
      </c>
      <c r="BF52" s="27" t="s">
        <v>39731</v>
      </c>
      <c r="BG52" s="27" t="s">
        <v>39732</v>
      </c>
      <c r="BH52" s="20">
        <v>1066502</v>
      </c>
      <c r="BI52" s="20"/>
    </row>
    <row r="53" spans="1:61" ht="15" x14ac:dyDescent="0.25">
      <c r="A53" s="16" t="s">
        <v>19154</v>
      </c>
      <c r="B53" s="24">
        <v>0.09</v>
      </c>
      <c r="C53" s="16" t="s">
        <v>0</v>
      </c>
      <c r="D53" s="16" t="s">
        <v>5735</v>
      </c>
      <c r="E53" s="16" t="s">
        <v>283</v>
      </c>
      <c r="F53" s="16" t="s">
        <v>19156</v>
      </c>
      <c r="G53" s="22" t="s">
        <v>19155</v>
      </c>
      <c r="H53" s="22" t="s">
        <v>217</v>
      </c>
      <c r="I53" s="25">
        <v>95691</v>
      </c>
      <c r="J53" s="27">
        <v>9163076422</v>
      </c>
      <c r="K53" s="22" t="s">
        <v>50</v>
      </c>
      <c r="L53" s="21">
        <v>6</v>
      </c>
      <c r="M53" s="21">
        <v>7</v>
      </c>
      <c r="N53" s="21">
        <v>6</v>
      </c>
      <c r="O53" s="22">
        <v>0</v>
      </c>
      <c r="P53" s="22" t="s">
        <v>162</v>
      </c>
      <c r="Q53" s="16" t="s">
        <v>9983</v>
      </c>
      <c r="R53" s="23">
        <v>44483</v>
      </c>
      <c r="S53" s="23">
        <v>44524</v>
      </c>
      <c r="T53" s="21">
        <v>85</v>
      </c>
      <c r="U53" s="21">
        <v>85</v>
      </c>
      <c r="V53" s="21">
        <v>0</v>
      </c>
      <c r="W53" s="21">
        <v>85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41</v>
      </c>
      <c r="AE53" s="21">
        <v>0</v>
      </c>
      <c r="AF53" s="21">
        <v>0</v>
      </c>
      <c r="AG53" s="21">
        <v>0</v>
      </c>
      <c r="AH53" s="21">
        <v>44</v>
      </c>
      <c r="AI53" s="21">
        <v>0</v>
      </c>
      <c r="AJ53" s="21">
        <v>0</v>
      </c>
      <c r="AK53" s="21"/>
      <c r="AL53" s="21"/>
      <c r="AM53" s="16" t="s">
        <v>19157</v>
      </c>
      <c r="AN53" s="16" t="s">
        <v>1380</v>
      </c>
      <c r="AO53" s="16" t="s">
        <v>897</v>
      </c>
      <c r="AP53" s="16" t="s">
        <v>218</v>
      </c>
      <c r="AQ53" s="16" t="s">
        <v>7</v>
      </c>
      <c r="AR53" s="22" t="s">
        <v>35868</v>
      </c>
      <c r="AS53" s="27" t="s">
        <v>39836</v>
      </c>
      <c r="AT53" s="27" t="s">
        <v>39251</v>
      </c>
      <c r="AU53" s="16" t="s">
        <v>19158</v>
      </c>
      <c r="AV53" s="16" t="s">
        <v>9602</v>
      </c>
      <c r="AW53" s="16" t="s">
        <v>162</v>
      </c>
      <c r="AX53" s="16" t="s">
        <v>162</v>
      </c>
      <c r="AY53" s="16" t="s">
        <v>162</v>
      </c>
      <c r="AZ53" s="16" t="s">
        <v>679</v>
      </c>
      <c r="BA53" s="16" t="s">
        <v>7960</v>
      </c>
      <c r="BB53" s="16" t="s">
        <v>897</v>
      </c>
      <c r="BC53" s="16" t="s">
        <v>218</v>
      </c>
      <c r="BD53" s="16" t="s">
        <v>7</v>
      </c>
      <c r="BE53" s="25" t="s">
        <v>35868</v>
      </c>
      <c r="BF53" s="27" t="s">
        <v>39836</v>
      </c>
      <c r="BG53" s="27" t="s">
        <v>39837</v>
      </c>
      <c r="BH53" s="20">
        <v>2500000</v>
      </c>
      <c r="BI53" s="20">
        <v>1980000</v>
      </c>
    </row>
    <row r="54" spans="1:61" ht="15" x14ac:dyDescent="0.25">
      <c r="A54" s="16" t="s">
        <v>19338</v>
      </c>
      <c r="B54" s="24">
        <v>0.04</v>
      </c>
      <c r="C54" s="16" t="s">
        <v>13200</v>
      </c>
      <c r="D54" s="16" t="s">
        <v>88</v>
      </c>
      <c r="E54" s="16" t="s">
        <v>1</v>
      </c>
      <c r="F54" s="16" t="s">
        <v>19339</v>
      </c>
      <c r="G54" s="22" t="s">
        <v>32781</v>
      </c>
      <c r="H54" s="22" t="s">
        <v>89</v>
      </c>
      <c r="I54" s="25">
        <v>95618</v>
      </c>
      <c r="J54" s="27">
        <v>5307574438</v>
      </c>
      <c r="K54" s="22" t="s">
        <v>50</v>
      </c>
      <c r="L54" s="21">
        <v>4</v>
      </c>
      <c r="M54" s="21">
        <v>3</v>
      </c>
      <c r="N54" s="21">
        <v>3</v>
      </c>
      <c r="O54" s="22">
        <v>106.05</v>
      </c>
      <c r="P54" s="22" t="s">
        <v>27355</v>
      </c>
      <c r="Q54" s="16" t="s">
        <v>9983</v>
      </c>
      <c r="R54" s="23">
        <v>44117</v>
      </c>
      <c r="S54" s="23">
        <v>44145</v>
      </c>
      <c r="T54" s="21">
        <v>136</v>
      </c>
      <c r="U54" s="21">
        <v>134</v>
      </c>
      <c r="V54" s="21">
        <v>0</v>
      </c>
      <c r="W54" s="21">
        <v>24</v>
      </c>
      <c r="X54" s="21">
        <v>97</v>
      </c>
      <c r="Y54" s="21">
        <v>15</v>
      </c>
      <c r="Z54" s="21">
        <v>0</v>
      </c>
      <c r="AA54" s="21">
        <v>0</v>
      </c>
      <c r="AB54" s="21">
        <v>0</v>
      </c>
      <c r="AC54" s="21"/>
      <c r="AD54" s="21">
        <v>0</v>
      </c>
      <c r="AE54" s="21">
        <v>0</v>
      </c>
      <c r="AF54" s="21">
        <v>0</v>
      </c>
      <c r="AG54" s="21">
        <v>0</v>
      </c>
      <c r="AH54" s="21">
        <v>41</v>
      </c>
      <c r="AI54" s="21">
        <v>0</v>
      </c>
      <c r="AJ54" s="21">
        <v>93</v>
      </c>
      <c r="AK54" s="21"/>
      <c r="AL54" s="21"/>
      <c r="AM54" s="16" t="s">
        <v>19340</v>
      </c>
      <c r="AN54" s="16" t="s">
        <v>90</v>
      </c>
      <c r="AO54" s="16" t="s">
        <v>634</v>
      </c>
      <c r="AP54" s="16" t="s">
        <v>91</v>
      </c>
      <c r="AQ54" s="16" t="s">
        <v>7</v>
      </c>
      <c r="AR54" s="22" t="s">
        <v>35865</v>
      </c>
      <c r="AS54" s="27" t="s">
        <v>40318</v>
      </c>
      <c r="AT54" s="27" t="s">
        <v>39245</v>
      </c>
      <c r="AU54" s="16" t="s">
        <v>19341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636</v>
      </c>
      <c r="BA54" s="16" t="s">
        <v>40005</v>
      </c>
      <c r="BB54" s="16" t="s">
        <v>40522</v>
      </c>
      <c r="BC54" s="16" t="s">
        <v>502</v>
      </c>
      <c r="BD54" s="16" t="s">
        <v>7</v>
      </c>
      <c r="BE54" s="25" t="s">
        <v>40523</v>
      </c>
      <c r="BF54" s="27" t="s">
        <v>40524</v>
      </c>
      <c r="BG54" s="27" t="s">
        <v>39245</v>
      </c>
      <c r="BH54" s="20">
        <v>886783</v>
      </c>
      <c r="BI54" s="20"/>
    </row>
    <row r="55" spans="1:61" ht="15" x14ac:dyDescent="0.25">
      <c r="A55" s="16" t="s">
        <v>20477</v>
      </c>
      <c r="B55" s="24">
        <v>0.04</v>
      </c>
      <c r="C55" s="16" t="s">
        <v>0</v>
      </c>
      <c r="D55" s="16" t="s">
        <v>14328</v>
      </c>
      <c r="E55" s="16" t="s">
        <v>1</v>
      </c>
      <c r="F55" s="16" t="s">
        <v>34554</v>
      </c>
      <c r="G55" s="22" t="s">
        <v>33042</v>
      </c>
      <c r="H55" s="22" t="s">
        <v>89</v>
      </c>
      <c r="I55" s="25">
        <v>95618</v>
      </c>
      <c r="J55" s="27">
        <v>5307467957</v>
      </c>
      <c r="K55" s="22" t="s">
        <v>50</v>
      </c>
      <c r="L55" s="21">
        <v>4</v>
      </c>
      <c r="M55" s="21">
        <v>3</v>
      </c>
      <c r="N55" s="21">
        <v>3</v>
      </c>
      <c r="O55" s="22">
        <v>106.06</v>
      </c>
      <c r="P55" s="22" t="s">
        <v>27561</v>
      </c>
      <c r="Q55" s="16" t="s">
        <v>9983</v>
      </c>
      <c r="R55" s="23">
        <v>44551</v>
      </c>
      <c r="S55" s="23">
        <v>44551</v>
      </c>
      <c r="T55" s="21">
        <v>38</v>
      </c>
      <c r="U55" s="21">
        <v>37</v>
      </c>
      <c r="V55" s="21">
        <v>0</v>
      </c>
      <c r="W55" s="21">
        <v>15</v>
      </c>
      <c r="X55" s="21">
        <v>13</v>
      </c>
      <c r="Y55" s="21">
        <v>10</v>
      </c>
      <c r="Z55" s="21">
        <v>0</v>
      </c>
      <c r="AA55" s="21">
        <v>0</v>
      </c>
      <c r="AB55" s="21">
        <v>0</v>
      </c>
      <c r="AC55" s="21"/>
      <c r="AD55" s="21">
        <v>26</v>
      </c>
      <c r="AE55" s="21">
        <v>0</v>
      </c>
      <c r="AF55" s="21">
        <v>11</v>
      </c>
      <c r="AG55" s="21">
        <v>0</v>
      </c>
      <c r="AH55" s="21">
        <v>0</v>
      </c>
      <c r="AI55" s="21">
        <v>0</v>
      </c>
      <c r="AJ55" s="21">
        <v>0</v>
      </c>
      <c r="AK55" s="21"/>
      <c r="AL55" s="21"/>
      <c r="AM55" s="16" t="s">
        <v>14328</v>
      </c>
      <c r="AN55" s="16" t="s">
        <v>40570</v>
      </c>
      <c r="AO55" s="16" t="s">
        <v>1042</v>
      </c>
      <c r="AP55" s="16" t="s">
        <v>218</v>
      </c>
      <c r="AQ55" s="16" t="s">
        <v>7</v>
      </c>
      <c r="AR55" s="22" t="s">
        <v>35890</v>
      </c>
      <c r="AS55" s="27" t="s">
        <v>40366</v>
      </c>
      <c r="AT55" s="27" t="s">
        <v>39306</v>
      </c>
      <c r="AU55" s="16" t="s">
        <v>20478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1044</v>
      </c>
      <c r="BA55" s="16" t="s">
        <v>1045</v>
      </c>
      <c r="BB55" s="16" t="s">
        <v>1042</v>
      </c>
      <c r="BC55" s="16" t="s">
        <v>218</v>
      </c>
      <c r="BD55" s="16" t="s">
        <v>7</v>
      </c>
      <c r="BE55" s="25" t="s">
        <v>35890</v>
      </c>
      <c r="BF55" s="27" t="s">
        <v>39305</v>
      </c>
      <c r="BG55" s="27" t="s">
        <v>39306</v>
      </c>
      <c r="BH55" s="20">
        <v>875877</v>
      </c>
      <c r="BI55" s="20">
        <v>2401799</v>
      </c>
    </row>
    <row r="56" spans="1:61" ht="15" x14ac:dyDescent="0.25">
      <c r="A56" s="16" t="s">
        <v>21258</v>
      </c>
      <c r="B56" s="24">
        <v>0.09</v>
      </c>
      <c r="C56" s="16" t="s">
        <v>0</v>
      </c>
      <c r="D56" s="16" t="s">
        <v>6484</v>
      </c>
      <c r="E56" s="16" t="s">
        <v>1</v>
      </c>
      <c r="F56" s="16" t="s">
        <v>49</v>
      </c>
      <c r="G56" s="22" t="s">
        <v>35688</v>
      </c>
      <c r="H56" s="22" t="s">
        <v>49</v>
      </c>
      <c r="I56" s="25">
        <v>95695</v>
      </c>
      <c r="J56" s="27"/>
      <c r="K56" s="22" t="s">
        <v>50</v>
      </c>
      <c r="L56" s="21">
        <v>4</v>
      </c>
      <c r="M56" s="21">
        <v>3</v>
      </c>
      <c r="N56" s="21">
        <v>3</v>
      </c>
      <c r="O56" s="22">
        <v>190.02</v>
      </c>
      <c r="P56" s="22" t="s">
        <v>27737</v>
      </c>
      <c r="Q56" s="16" t="s">
        <v>9983</v>
      </c>
      <c r="R56" s="23">
        <v>45351</v>
      </c>
      <c r="S56" s="23">
        <v>45391</v>
      </c>
      <c r="T56" s="21">
        <v>72</v>
      </c>
      <c r="U56" s="21">
        <v>71</v>
      </c>
      <c r="V56" s="21">
        <v>0</v>
      </c>
      <c r="W56" s="21">
        <v>20</v>
      </c>
      <c r="X56" s="21">
        <v>32</v>
      </c>
      <c r="Y56" s="21">
        <v>20</v>
      </c>
      <c r="Z56" s="21">
        <v>0</v>
      </c>
      <c r="AA56" s="21">
        <v>0</v>
      </c>
      <c r="AB56" s="21">
        <v>0</v>
      </c>
      <c r="AC56" s="21">
        <v>0</v>
      </c>
      <c r="AD56" s="21">
        <v>8</v>
      </c>
      <c r="AE56" s="21">
        <v>0</v>
      </c>
      <c r="AF56" s="21">
        <v>11</v>
      </c>
      <c r="AG56" s="21">
        <v>0</v>
      </c>
      <c r="AH56" s="21">
        <v>29</v>
      </c>
      <c r="AI56" s="21">
        <v>0</v>
      </c>
      <c r="AJ56" s="21">
        <v>23</v>
      </c>
      <c r="AK56" s="21">
        <v>0</v>
      </c>
      <c r="AL56" s="21">
        <v>0</v>
      </c>
      <c r="AM56" s="16" t="s">
        <v>36663</v>
      </c>
      <c r="AN56" s="16" t="s">
        <v>3164</v>
      </c>
      <c r="AO56" s="16" t="s">
        <v>3165</v>
      </c>
      <c r="AP56" s="16" t="s">
        <v>34</v>
      </c>
      <c r="AQ56" s="16" t="s">
        <v>7</v>
      </c>
      <c r="AR56" s="22" t="s">
        <v>36002</v>
      </c>
      <c r="AS56" s="27" t="s">
        <v>40797</v>
      </c>
      <c r="AT56" s="27" t="s">
        <v>162</v>
      </c>
      <c r="AU56" s="16" t="s">
        <v>3166</v>
      </c>
      <c r="AV56" s="16" t="s">
        <v>21259</v>
      </c>
      <c r="AW56" s="16" t="s">
        <v>162</v>
      </c>
      <c r="AX56" s="16" t="s">
        <v>162</v>
      </c>
      <c r="AY56" s="16" t="s">
        <v>162</v>
      </c>
      <c r="AZ56" s="16" t="s">
        <v>3908</v>
      </c>
      <c r="BA56" s="16" t="s">
        <v>968</v>
      </c>
      <c r="BB56" s="16" t="s">
        <v>39682</v>
      </c>
      <c r="BC56" s="16" t="s">
        <v>34</v>
      </c>
      <c r="BD56" s="16" t="s">
        <v>7</v>
      </c>
      <c r="BE56" s="25" t="s">
        <v>35783</v>
      </c>
      <c r="BF56" s="27" t="s">
        <v>39296</v>
      </c>
      <c r="BG56" s="27" t="s">
        <v>38990</v>
      </c>
      <c r="BH56" s="20">
        <v>2884565</v>
      </c>
      <c r="BI56" s="20"/>
    </row>
    <row r="57" spans="1:61" ht="15" x14ac:dyDescent="0.25">
      <c r="A57" s="67" t="s">
        <v>23107</v>
      </c>
      <c r="B57" s="86">
        <v>0.04</v>
      </c>
      <c r="C57" s="67" t="s">
        <v>0</v>
      </c>
      <c r="D57" s="67" t="s">
        <v>22757</v>
      </c>
      <c r="E57" s="67" t="s">
        <v>4935</v>
      </c>
      <c r="F57" s="67" t="s">
        <v>23108</v>
      </c>
      <c r="G57" s="68" t="s">
        <v>22758</v>
      </c>
      <c r="H57" s="68" t="s">
        <v>217</v>
      </c>
      <c r="I57" s="79">
        <v>95605</v>
      </c>
      <c r="J57" s="67"/>
      <c r="K57" s="68" t="s">
        <v>50</v>
      </c>
      <c r="L57" s="80">
        <v>7</v>
      </c>
      <c r="M57" s="80">
        <v>6</v>
      </c>
      <c r="N57" s="80">
        <v>6</v>
      </c>
      <c r="O57" s="68" t="s">
        <v>22759</v>
      </c>
      <c r="P57" s="68" t="s">
        <v>34787</v>
      </c>
      <c r="Q57" s="67" t="s">
        <v>9983</v>
      </c>
      <c r="R57" s="83">
        <v>45560</v>
      </c>
      <c r="S57" s="83"/>
      <c r="T57" s="80">
        <v>18</v>
      </c>
      <c r="U57" s="80">
        <v>17</v>
      </c>
      <c r="V57" s="80">
        <v>0</v>
      </c>
      <c r="W57" s="80">
        <v>1</v>
      </c>
      <c r="X57" s="80">
        <v>17</v>
      </c>
      <c r="Y57" s="80">
        <v>0</v>
      </c>
      <c r="Z57" s="80">
        <v>0</v>
      </c>
      <c r="AA57" s="80">
        <v>0</v>
      </c>
      <c r="AB57" s="80">
        <v>0</v>
      </c>
      <c r="AC57" s="80">
        <v>0</v>
      </c>
      <c r="AD57" s="80">
        <v>17</v>
      </c>
      <c r="AE57" s="80">
        <v>0</v>
      </c>
      <c r="AF57" s="80">
        <v>0</v>
      </c>
      <c r="AG57" s="80">
        <v>0</v>
      </c>
      <c r="AH57" s="80">
        <v>0</v>
      </c>
      <c r="AI57" s="80">
        <v>0</v>
      </c>
      <c r="AJ57" s="80">
        <v>0</v>
      </c>
      <c r="AK57" s="80">
        <v>0</v>
      </c>
      <c r="AL57" s="80">
        <v>0</v>
      </c>
      <c r="AM57" s="67" t="s">
        <v>22757</v>
      </c>
      <c r="AN57" s="67" t="s">
        <v>23109</v>
      </c>
      <c r="AO57" s="67" t="s">
        <v>22760</v>
      </c>
      <c r="AP57" s="67" t="s">
        <v>22761</v>
      </c>
      <c r="AQ57" s="67" t="s">
        <v>151</v>
      </c>
      <c r="AR57" s="68" t="s">
        <v>36719</v>
      </c>
      <c r="AS57" s="67" t="s">
        <v>42558</v>
      </c>
      <c r="AT57" s="67" t="s">
        <v>162</v>
      </c>
      <c r="AU57" s="67" t="s">
        <v>22757</v>
      </c>
      <c r="AV57" s="67" t="s">
        <v>22762</v>
      </c>
      <c r="AW57" s="67" t="s">
        <v>162</v>
      </c>
      <c r="AX57" s="67" t="s">
        <v>162</v>
      </c>
      <c r="AY57" s="67" t="s">
        <v>162</v>
      </c>
      <c r="AZ57" s="67" t="s">
        <v>42559</v>
      </c>
      <c r="BA57" s="67" t="s">
        <v>39356</v>
      </c>
      <c r="BB57" s="67" t="s">
        <v>149</v>
      </c>
      <c r="BC57" s="67" t="s">
        <v>27</v>
      </c>
      <c r="BD57" s="67" t="s">
        <v>7</v>
      </c>
      <c r="BE57" s="79" t="s">
        <v>35853</v>
      </c>
      <c r="BF57" s="67" t="s">
        <v>40531</v>
      </c>
      <c r="BG57" s="67" t="s">
        <v>39240</v>
      </c>
      <c r="BH57" s="81">
        <v>519380</v>
      </c>
      <c r="BI57" s="81">
        <v>2828686</v>
      </c>
    </row>
    <row r="58" spans="1:61" s="69" customFormat="1" ht="15" customHeight="1" x14ac:dyDescent="0.25">
      <c r="A58" s="67" t="s">
        <v>42695</v>
      </c>
      <c r="B58" s="86">
        <v>0.09</v>
      </c>
      <c r="C58" s="67" t="s">
        <v>0</v>
      </c>
      <c r="D58" s="67" t="s">
        <v>9602</v>
      </c>
      <c r="E58" s="67" t="s">
        <v>283</v>
      </c>
      <c r="F58" s="67" t="s">
        <v>42696</v>
      </c>
      <c r="G58" s="68" t="s">
        <v>42697</v>
      </c>
      <c r="H58" s="68" t="s">
        <v>217</v>
      </c>
      <c r="I58" s="79" t="s">
        <v>42698</v>
      </c>
      <c r="J58" s="67"/>
      <c r="K58" s="68" t="s">
        <v>50</v>
      </c>
      <c r="L58" s="80" t="s">
        <v>37898</v>
      </c>
      <c r="M58" s="80" t="s">
        <v>36895</v>
      </c>
      <c r="N58" s="80" t="s">
        <v>36859</v>
      </c>
      <c r="O58" s="68" t="s">
        <v>42699</v>
      </c>
      <c r="P58" s="68" t="s">
        <v>42700</v>
      </c>
      <c r="Q58" s="67" t="s">
        <v>4442</v>
      </c>
      <c r="R58" s="83">
        <v>46539</v>
      </c>
      <c r="S58" s="83"/>
      <c r="T58" s="80">
        <v>37</v>
      </c>
      <c r="U58" s="80">
        <v>36</v>
      </c>
      <c r="V58" s="80">
        <v>0</v>
      </c>
      <c r="W58" s="80">
        <v>4</v>
      </c>
      <c r="X58" s="80">
        <v>33</v>
      </c>
      <c r="Y58" s="80">
        <v>0</v>
      </c>
      <c r="Z58" s="80">
        <v>0</v>
      </c>
      <c r="AA58" s="80">
        <v>0</v>
      </c>
      <c r="AB58" s="80">
        <v>0</v>
      </c>
      <c r="AC58" s="80">
        <v>0</v>
      </c>
      <c r="AD58" s="80">
        <v>32</v>
      </c>
      <c r="AE58" s="80">
        <v>0</v>
      </c>
      <c r="AF58" s="80">
        <v>0</v>
      </c>
      <c r="AG58" s="80">
        <v>0</v>
      </c>
      <c r="AH58" s="80">
        <v>0</v>
      </c>
      <c r="AI58" s="80">
        <v>0</v>
      </c>
      <c r="AJ58" s="80">
        <v>4</v>
      </c>
      <c r="AK58" s="80">
        <v>0</v>
      </c>
      <c r="AL58" s="80">
        <v>0</v>
      </c>
      <c r="AM58" s="67" t="s">
        <v>42701</v>
      </c>
      <c r="AN58" s="67" t="s">
        <v>42702</v>
      </c>
      <c r="AO58" s="67" t="s">
        <v>42703</v>
      </c>
      <c r="AP58" s="67" t="s">
        <v>49</v>
      </c>
      <c r="AQ58" s="67" t="s">
        <v>7</v>
      </c>
      <c r="AR58" s="68" t="s">
        <v>36461</v>
      </c>
      <c r="AS58" s="67" t="s">
        <v>42704</v>
      </c>
      <c r="AT58" s="67" t="s">
        <v>162</v>
      </c>
      <c r="AU58" s="67" t="s">
        <v>42705</v>
      </c>
      <c r="AV58" s="67" t="s">
        <v>42706</v>
      </c>
      <c r="AW58" s="67" t="s">
        <v>162</v>
      </c>
      <c r="AX58" s="67" t="s">
        <v>162</v>
      </c>
      <c r="AY58" s="67" t="s">
        <v>162</v>
      </c>
      <c r="AZ58" s="67" t="s">
        <v>400</v>
      </c>
      <c r="BA58" s="67" t="s">
        <v>17526</v>
      </c>
      <c r="BB58" s="67" t="s">
        <v>9802</v>
      </c>
      <c r="BC58" s="67" t="s">
        <v>218</v>
      </c>
      <c r="BD58" s="67" t="s">
        <v>7</v>
      </c>
      <c r="BE58" s="79" t="s">
        <v>35966</v>
      </c>
      <c r="BF58" s="67" t="s">
        <v>39731</v>
      </c>
      <c r="BG58" s="67" t="s">
        <v>162</v>
      </c>
      <c r="BH58" s="81">
        <v>1939345</v>
      </c>
      <c r="BI58" s="81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AF702-9A9D-4209-AA6F-0A1036574810}">
  <sheetPr codeName="Sheet59"/>
  <dimension ref="A1:BJ35"/>
  <sheetViews>
    <sheetView workbookViewId="0"/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8" customWidth="1"/>
    <col min="10" max="10" width="15.42578125" style="28" customWidth="1"/>
    <col min="11" max="11" width="15.28515625" style="8" customWidth="1"/>
    <col min="12" max="14" width="13.42578125" style="10" customWidth="1"/>
    <col min="15" max="15" width="30.85546875" style="11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4012</v>
      </c>
      <c r="B2" s="24">
        <v>0.09</v>
      </c>
      <c r="C2" s="16" t="s">
        <v>0</v>
      </c>
      <c r="D2" s="16" t="s">
        <v>2628</v>
      </c>
      <c r="E2" s="16" t="s">
        <v>1</v>
      </c>
      <c r="F2" s="16" t="s">
        <v>4013</v>
      </c>
      <c r="G2" s="22" t="s">
        <v>28813</v>
      </c>
      <c r="H2" s="22" t="s">
        <v>4014</v>
      </c>
      <c r="I2" s="25">
        <v>95901</v>
      </c>
      <c r="J2" s="27">
        <v>5307428001</v>
      </c>
      <c r="K2" s="22" t="s">
        <v>322</v>
      </c>
      <c r="L2" s="21">
        <v>3</v>
      </c>
      <c r="M2" s="21">
        <v>4</v>
      </c>
      <c r="N2" s="21">
        <v>3</v>
      </c>
      <c r="O2" s="22" t="s">
        <v>37263</v>
      </c>
      <c r="P2" s="22" t="s">
        <v>24079</v>
      </c>
      <c r="Q2" s="16" t="s">
        <v>1078</v>
      </c>
      <c r="R2" s="23">
        <v>36486</v>
      </c>
      <c r="S2" s="23">
        <v>36494</v>
      </c>
      <c r="T2" s="21">
        <v>103</v>
      </c>
      <c r="U2" s="21">
        <v>101</v>
      </c>
      <c r="V2" s="21"/>
      <c r="W2" s="21">
        <v>24</v>
      </c>
      <c r="X2" s="21">
        <v>17</v>
      </c>
      <c r="Y2" s="21">
        <v>34</v>
      </c>
      <c r="Z2" s="21">
        <v>28</v>
      </c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4015</v>
      </c>
      <c r="AN2" s="16" t="s">
        <v>1531</v>
      </c>
      <c r="AO2" s="16" t="s">
        <v>1532</v>
      </c>
      <c r="AP2" s="16" t="s">
        <v>548</v>
      </c>
      <c r="AQ2" s="16" t="s">
        <v>40</v>
      </c>
      <c r="AR2" s="22" t="s">
        <v>1533</v>
      </c>
      <c r="AS2" s="27" t="s">
        <v>40625</v>
      </c>
      <c r="AT2" s="27"/>
      <c r="AU2" s="16" t="s">
        <v>153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535</v>
      </c>
      <c r="BA2" s="16" t="s">
        <v>1536</v>
      </c>
      <c r="BB2" s="16" t="s">
        <v>1537</v>
      </c>
      <c r="BC2" s="16" t="s">
        <v>548</v>
      </c>
      <c r="BD2" s="16" t="s">
        <v>40</v>
      </c>
      <c r="BE2" s="25" t="s">
        <v>35918</v>
      </c>
      <c r="BF2" s="27" t="s">
        <v>39360</v>
      </c>
      <c r="BG2" s="27" t="s">
        <v>39361</v>
      </c>
      <c r="BH2" s="20">
        <v>726135</v>
      </c>
      <c r="BI2" s="20">
        <v>2518387</v>
      </c>
    </row>
    <row r="3" spans="1:62" ht="15" x14ac:dyDescent="0.25">
      <c r="A3" s="16" t="s">
        <v>5435</v>
      </c>
      <c r="B3" s="24">
        <v>0.04</v>
      </c>
      <c r="C3" s="16" t="s">
        <v>20</v>
      </c>
      <c r="D3" s="16"/>
      <c r="E3" s="16" t="s">
        <v>4935</v>
      </c>
      <c r="F3" s="16" t="s">
        <v>5436</v>
      </c>
      <c r="G3" s="22" t="s">
        <v>29137</v>
      </c>
      <c r="H3" s="22" t="s">
        <v>4014</v>
      </c>
      <c r="I3" s="25">
        <v>95901</v>
      </c>
      <c r="J3" s="27">
        <v>5302769500</v>
      </c>
      <c r="K3" s="22" t="s">
        <v>322</v>
      </c>
      <c r="L3" s="21">
        <v>3</v>
      </c>
      <c r="M3" s="21">
        <v>4</v>
      </c>
      <c r="N3" s="21">
        <v>3</v>
      </c>
      <c r="O3" s="22" t="s">
        <v>36855</v>
      </c>
      <c r="P3" s="22" t="s">
        <v>24338</v>
      </c>
      <c r="Q3" s="16" t="s">
        <v>1078</v>
      </c>
      <c r="R3" s="23">
        <v>36951</v>
      </c>
      <c r="S3" s="23">
        <v>36951</v>
      </c>
      <c r="T3" s="21">
        <v>77</v>
      </c>
      <c r="U3" s="21">
        <v>76</v>
      </c>
      <c r="V3" s="21">
        <v>0</v>
      </c>
      <c r="W3" s="21">
        <v>25</v>
      </c>
      <c r="X3" s="21">
        <v>36</v>
      </c>
      <c r="Y3" s="21">
        <v>1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5437</v>
      </c>
      <c r="AN3" s="16" t="s">
        <v>4674</v>
      </c>
      <c r="AO3" s="16" t="s">
        <v>4675</v>
      </c>
      <c r="AP3" s="16" t="s">
        <v>40863</v>
      </c>
      <c r="AQ3" s="16" t="s">
        <v>7</v>
      </c>
      <c r="AR3" s="22" t="s">
        <v>35922</v>
      </c>
      <c r="AS3" s="27" t="s">
        <v>38882</v>
      </c>
      <c r="AT3" s="27" t="s">
        <v>40800</v>
      </c>
      <c r="AU3" s="16" t="s">
        <v>467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0907</v>
      </c>
      <c r="BA3" s="16" t="s">
        <v>1099</v>
      </c>
      <c r="BB3" s="16" t="s">
        <v>1100</v>
      </c>
      <c r="BC3" s="16" t="s">
        <v>1101</v>
      </c>
      <c r="BD3" s="16" t="s">
        <v>7</v>
      </c>
      <c r="BE3" s="25" t="s">
        <v>35898</v>
      </c>
      <c r="BF3" s="27" t="s">
        <v>39648</v>
      </c>
      <c r="BG3" s="27"/>
      <c r="BH3" s="20">
        <v>119154</v>
      </c>
      <c r="BI3" s="20"/>
    </row>
    <row r="4" spans="1:62" ht="15" x14ac:dyDescent="0.25">
      <c r="A4" s="16" t="s">
        <v>8430</v>
      </c>
      <c r="B4" s="24">
        <v>0.04</v>
      </c>
      <c r="C4" s="16" t="s">
        <v>20</v>
      </c>
      <c r="D4" s="16" t="s">
        <v>4402</v>
      </c>
      <c r="E4" s="16" t="s">
        <v>1</v>
      </c>
      <c r="F4" s="16" t="s">
        <v>8431</v>
      </c>
      <c r="G4" s="22" t="s">
        <v>29800</v>
      </c>
      <c r="H4" s="22" t="s">
        <v>4014</v>
      </c>
      <c r="I4" s="25">
        <v>95901</v>
      </c>
      <c r="J4" s="27">
        <v>5307434880</v>
      </c>
      <c r="K4" s="22" t="s">
        <v>322</v>
      </c>
      <c r="L4" s="21">
        <v>3</v>
      </c>
      <c r="M4" s="21">
        <v>4</v>
      </c>
      <c r="N4" s="21">
        <v>3</v>
      </c>
      <c r="O4" s="22" t="s">
        <v>37263</v>
      </c>
      <c r="P4" s="22" t="s">
        <v>24952</v>
      </c>
      <c r="Q4" s="16" t="s">
        <v>1078</v>
      </c>
      <c r="R4" s="23">
        <v>39082</v>
      </c>
      <c r="S4" s="23">
        <v>39082</v>
      </c>
      <c r="T4" s="21">
        <v>88</v>
      </c>
      <c r="U4" s="21">
        <v>87</v>
      </c>
      <c r="V4" s="21">
        <v>0</v>
      </c>
      <c r="W4" s="21">
        <v>16</v>
      </c>
      <c r="X4" s="21">
        <v>48</v>
      </c>
      <c r="Y4" s="21">
        <v>2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8432</v>
      </c>
      <c r="AN4" s="16" t="s">
        <v>5775</v>
      </c>
      <c r="AO4" s="16" t="s">
        <v>5988</v>
      </c>
      <c r="AP4" s="16" t="s">
        <v>218</v>
      </c>
      <c r="AQ4" s="16" t="s">
        <v>7</v>
      </c>
      <c r="AR4" s="22" t="s">
        <v>35868</v>
      </c>
      <c r="AS4" s="27" t="s">
        <v>40808</v>
      </c>
      <c r="AT4" s="27" t="s">
        <v>40940</v>
      </c>
      <c r="AU4" s="16" t="s">
        <v>5989</v>
      </c>
      <c r="AV4" s="16" t="s">
        <v>8433</v>
      </c>
      <c r="AW4" s="16" t="s">
        <v>162</v>
      </c>
      <c r="AX4" s="16" t="s">
        <v>162</v>
      </c>
      <c r="AY4" s="16" t="s">
        <v>162</v>
      </c>
      <c r="AZ4" s="16" t="s">
        <v>6219</v>
      </c>
      <c r="BA4" s="16" t="s">
        <v>337</v>
      </c>
      <c r="BB4" s="16" t="s">
        <v>6220</v>
      </c>
      <c r="BC4" s="16" t="s">
        <v>293</v>
      </c>
      <c r="BD4" s="16" t="s">
        <v>7</v>
      </c>
      <c r="BE4" s="25" t="s">
        <v>35998</v>
      </c>
      <c r="BF4" s="27" t="s">
        <v>39760</v>
      </c>
      <c r="BG4" s="27"/>
      <c r="BH4" s="20">
        <v>268309</v>
      </c>
      <c r="BI4" s="20"/>
    </row>
    <row r="5" spans="1:62" ht="15" x14ac:dyDescent="0.25">
      <c r="A5" s="16" t="s">
        <v>9006</v>
      </c>
      <c r="B5" s="24">
        <v>0.04</v>
      </c>
      <c r="C5" s="16" t="s">
        <v>20</v>
      </c>
      <c r="D5" s="16" t="s">
        <v>8878</v>
      </c>
      <c r="E5" s="16" t="s">
        <v>1</v>
      </c>
      <c r="F5" s="16" t="s">
        <v>9007</v>
      </c>
      <c r="G5" s="22" t="s">
        <v>29958</v>
      </c>
      <c r="H5" s="22" t="s">
        <v>4014</v>
      </c>
      <c r="I5" s="25">
        <v>95901</v>
      </c>
      <c r="J5" s="27">
        <v>5307425440</v>
      </c>
      <c r="K5" s="22" t="s">
        <v>322</v>
      </c>
      <c r="L5" s="21">
        <v>3</v>
      </c>
      <c r="M5" s="21">
        <v>4</v>
      </c>
      <c r="N5" s="21">
        <v>3</v>
      </c>
      <c r="O5" s="22" t="s">
        <v>37865</v>
      </c>
      <c r="P5" s="22" t="s">
        <v>25077</v>
      </c>
      <c r="Q5" s="16" t="s">
        <v>1078</v>
      </c>
      <c r="R5" s="23">
        <v>38597</v>
      </c>
      <c r="S5" s="23">
        <v>39082</v>
      </c>
      <c r="T5" s="21">
        <v>120</v>
      </c>
      <c r="U5" s="21">
        <v>118</v>
      </c>
      <c r="V5" s="21">
        <v>0</v>
      </c>
      <c r="W5" s="21">
        <v>57</v>
      </c>
      <c r="X5" s="21">
        <v>62</v>
      </c>
      <c r="Y5" s="21">
        <v>1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008</v>
      </c>
      <c r="AN5" s="16" t="s">
        <v>5775</v>
      </c>
      <c r="AO5" s="16" t="s">
        <v>5988</v>
      </c>
      <c r="AP5" s="16" t="s">
        <v>218</v>
      </c>
      <c r="AQ5" s="16" t="s">
        <v>7</v>
      </c>
      <c r="AR5" s="22" t="s">
        <v>35868</v>
      </c>
      <c r="AS5" s="27" t="s">
        <v>40808</v>
      </c>
      <c r="AT5" s="27" t="s">
        <v>40940</v>
      </c>
      <c r="AU5" s="16" t="s">
        <v>5989</v>
      </c>
      <c r="AV5" s="16" t="s">
        <v>1556</v>
      </c>
      <c r="AW5" s="16" t="s">
        <v>162</v>
      </c>
      <c r="AX5" s="16" t="s">
        <v>162</v>
      </c>
      <c r="AY5" s="16" t="s">
        <v>162</v>
      </c>
      <c r="AZ5" s="16" t="s">
        <v>6219</v>
      </c>
      <c r="BA5" s="16" t="s">
        <v>337</v>
      </c>
      <c r="BB5" s="16" t="s">
        <v>6220</v>
      </c>
      <c r="BC5" s="16" t="s">
        <v>293</v>
      </c>
      <c r="BD5" s="16" t="s">
        <v>7</v>
      </c>
      <c r="BE5" s="25" t="s">
        <v>35998</v>
      </c>
      <c r="BF5" s="27" t="s">
        <v>39760</v>
      </c>
      <c r="BG5" s="27"/>
      <c r="BH5" s="20">
        <v>266205</v>
      </c>
      <c r="BI5" s="20"/>
    </row>
    <row r="6" spans="1:62" ht="15" x14ac:dyDescent="0.25">
      <c r="A6" s="16" t="s">
        <v>9419</v>
      </c>
      <c r="B6" s="24">
        <v>0.09</v>
      </c>
      <c r="C6" s="16" t="s">
        <v>0</v>
      </c>
      <c r="D6" s="16" t="s">
        <v>8616</v>
      </c>
      <c r="E6" s="16" t="s">
        <v>1</v>
      </c>
      <c r="F6" s="16" t="s">
        <v>9420</v>
      </c>
      <c r="G6" s="22" t="s">
        <v>30063</v>
      </c>
      <c r="H6" s="22" t="s">
        <v>4014</v>
      </c>
      <c r="I6" s="25">
        <v>95901</v>
      </c>
      <c r="J6" s="27" t="s">
        <v>9421</v>
      </c>
      <c r="K6" s="22" t="s">
        <v>322</v>
      </c>
      <c r="L6" s="21">
        <v>3</v>
      </c>
      <c r="M6" s="21">
        <v>4</v>
      </c>
      <c r="N6" s="21">
        <v>3</v>
      </c>
      <c r="O6" s="22" t="s">
        <v>36855</v>
      </c>
      <c r="P6" s="22" t="s">
        <v>25177</v>
      </c>
      <c r="Q6" s="16" t="s">
        <v>1078</v>
      </c>
      <c r="R6" s="23">
        <v>39728</v>
      </c>
      <c r="S6" s="23">
        <v>39728</v>
      </c>
      <c r="T6" s="21">
        <v>73</v>
      </c>
      <c r="U6" s="21">
        <v>72</v>
      </c>
      <c r="V6" s="21">
        <v>0</v>
      </c>
      <c r="W6" s="21">
        <v>0</v>
      </c>
      <c r="X6" s="21">
        <v>37</v>
      </c>
      <c r="Y6" s="21">
        <v>16</v>
      </c>
      <c r="Z6" s="21">
        <v>2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9422</v>
      </c>
      <c r="AN6" s="16" t="s">
        <v>1769</v>
      </c>
      <c r="AO6" s="16" t="s">
        <v>3183</v>
      </c>
      <c r="AP6" s="16" t="s">
        <v>811</v>
      </c>
      <c r="AQ6" s="16" t="s">
        <v>273</v>
      </c>
      <c r="AR6" s="22" t="s">
        <v>36273</v>
      </c>
      <c r="AS6" s="27" t="s">
        <v>40639</v>
      </c>
      <c r="AT6" s="27"/>
      <c r="AU6" s="16" t="s">
        <v>180</v>
      </c>
      <c r="AV6" s="16" t="s">
        <v>180</v>
      </c>
      <c r="AW6" s="16" t="s">
        <v>162</v>
      </c>
      <c r="AX6" s="16" t="s">
        <v>162</v>
      </c>
      <c r="AY6" s="16" t="s">
        <v>162</v>
      </c>
      <c r="AZ6" s="16" t="s">
        <v>4228</v>
      </c>
      <c r="BA6" s="16" t="s">
        <v>39626</v>
      </c>
      <c r="BB6" s="16" t="s">
        <v>39880</v>
      </c>
      <c r="BC6" s="16" t="s">
        <v>414</v>
      </c>
      <c r="BD6" s="16" t="s">
        <v>7</v>
      </c>
      <c r="BE6" s="25" t="s">
        <v>36020</v>
      </c>
      <c r="BF6" s="27" t="s">
        <v>39627</v>
      </c>
      <c r="BG6" s="27" t="s">
        <v>39745</v>
      </c>
      <c r="BH6" s="20">
        <v>1055575</v>
      </c>
      <c r="BI6" s="20"/>
    </row>
    <row r="7" spans="1:62" ht="15" x14ac:dyDescent="0.25">
      <c r="A7" s="16" t="s">
        <v>10188</v>
      </c>
      <c r="B7" s="24">
        <v>0.09</v>
      </c>
      <c r="C7" s="16" t="s">
        <v>20</v>
      </c>
      <c r="D7" s="16" t="s">
        <v>312</v>
      </c>
      <c r="E7" s="16" t="s">
        <v>1</v>
      </c>
      <c r="F7" s="16" t="s">
        <v>10031</v>
      </c>
      <c r="G7" s="22" t="s">
        <v>30272</v>
      </c>
      <c r="H7" s="22" t="s">
        <v>4014</v>
      </c>
      <c r="I7" s="25">
        <v>95901</v>
      </c>
      <c r="J7" s="27">
        <v>5307433166</v>
      </c>
      <c r="K7" s="22" t="s">
        <v>322</v>
      </c>
      <c r="L7" s="21">
        <v>3</v>
      </c>
      <c r="M7" s="21">
        <v>4</v>
      </c>
      <c r="N7" s="21">
        <v>3</v>
      </c>
      <c r="O7" s="22" t="s">
        <v>37982</v>
      </c>
      <c r="P7" s="22" t="s">
        <v>25349</v>
      </c>
      <c r="Q7" s="16" t="s">
        <v>1078</v>
      </c>
      <c r="R7" s="23">
        <v>39539</v>
      </c>
      <c r="S7" s="23">
        <v>39539</v>
      </c>
      <c r="T7" s="21">
        <v>68</v>
      </c>
      <c r="U7" s="21">
        <v>67</v>
      </c>
      <c r="V7" s="21">
        <v>0</v>
      </c>
      <c r="W7" s="21">
        <v>0</v>
      </c>
      <c r="X7" s="21">
        <v>60</v>
      </c>
      <c r="Y7" s="21">
        <v>8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0189</v>
      </c>
      <c r="AN7" s="16" t="s">
        <v>849</v>
      </c>
      <c r="AO7" s="16" t="s">
        <v>850</v>
      </c>
      <c r="AP7" s="16" t="s">
        <v>336</v>
      </c>
      <c r="AQ7" s="16" t="s">
        <v>7</v>
      </c>
      <c r="AR7" s="22" t="s">
        <v>35878</v>
      </c>
      <c r="AS7" s="27" t="s">
        <v>39277</v>
      </c>
      <c r="AT7" s="27" t="s">
        <v>39278</v>
      </c>
      <c r="AU7" s="16" t="s">
        <v>10190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851</v>
      </c>
      <c r="BA7" s="16" t="s">
        <v>852</v>
      </c>
      <c r="BB7" s="16" t="s">
        <v>850</v>
      </c>
      <c r="BC7" s="16" t="s">
        <v>336</v>
      </c>
      <c r="BD7" s="16" t="s">
        <v>7</v>
      </c>
      <c r="BE7" s="25" t="s">
        <v>35878</v>
      </c>
      <c r="BF7" s="27" t="s">
        <v>39277</v>
      </c>
      <c r="BG7" s="27" t="s">
        <v>39278</v>
      </c>
      <c r="BH7" s="20">
        <v>968798</v>
      </c>
      <c r="BI7" s="20">
        <v>3448676</v>
      </c>
    </row>
    <row r="8" spans="1:62" ht="15" x14ac:dyDescent="0.25">
      <c r="A8" s="16" t="s">
        <v>10244</v>
      </c>
      <c r="B8" s="24">
        <v>0.09</v>
      </c>
      <c r="C8" s="16" t="s">
        <v>0</v>
      </c>
      <c r="D8" s="16" t="s">
        <v>812</v>
      </c>
      <c r="E8" s="16" t="s">
        <v>1</v>
      </c>
      <c r="F8" s="16" t="s">
        <v>10070</v>
      </c>
      <c r="G8" s="22" t="s">
        <v>30284</v>
      </c>
      <c r="H8" s="22" t="s">
        <v>8089</v>
      </c>
      <c r="I8" s="25">
        <v>95961</v>
      </c>
      <c r="J8" s="27" t="s">
        <v>10245</v>
      </c>
      <c r="K8" s="22" t="s">
        <v>322</v>
      </c>
      <c r="L8" s="21">
        <v>3</v>
      </c>
      <c r="M8" s="21">
        <v>4</v>
      </c>
      <c r="N8" s="21">
        <v>3</v>
      </c>
      <c r="O8" s="22" t="s">
        <v>37988</v>
      </c>
      <c r="P8" s="22" t="s">
        <v>25360</v>
      </c>
      <c r="Q8" s="16" t="s">
        <v>1078</v>
      </c>
      <c r="R8" s="23">
        <v>40073</v>
      </c>
      <c r="S8" s="23">
        <v>40073</v>
      </c>
      <c r="T8" s="21">
        <v>61</v>
      </c>
      <c r="U8" s="21">
        <v>60</v>
      </c>
      <c r="V8" s="21">
        <v>0</v>
      </c>
      <c r="W8" s="21">
        <v>0</v>
      </c>
      <c r="X8" s="21">
        <v>24</v>
      </c>
      <c r="Y8" s="21">
        <v>25</v>
      </c>
      <c r="Z8" s="21">
        <v>12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0071</v>
      </c>
      <c r="AN8" s="16" t="s">
        <v>1769</v>
      </c>
      <c r="AO8" s="16" t="s">
        <v>3183</v>
      </c>
      <c r="AP8" s="16" t="s">
        <v>811</v>
      </c>
      <c r="AQ8" s="16" t="s">
        <v>273</v>
      </c>
      <c r="AR8" s="22" t="s">
        <v>36273</v>
      </c>
      <c r="AS8" s="27" t="s">
        <v>40639</v>
      </c>
      <c r="AT8" s="27" t="s">
        <v>40640</v>
      </c>
      <c r="AU8" s="16" t="s">
        <v>180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228</v>
      </c>
      <c r="BA8" s="16" t="s">
        <v>39626</v>
      </c>
      <c r="BB8" s="16" t="s">
        <v>39880</v>
      </c>
      <c r="BC8" s="16" t="s">
        <v>414</v>
      </c>
      <c r="BD8" s="16" t="s">
        <v>7</v>
      </c>
      <c r="BE8" s="25" t="s">
        <v>36020</v>
      </c>
      <c r="BF8" s="27" t="s">
        <v>39627</v>
      </c>
      <c r="BG8" s="27" t="s">
        <v>39879</v>
      </c>
      <c r="BH8" s="20">
        <v>887317</v>
      </c>
      <c r="BI8" s="20">
        <v>3207164</v>
      </c>
    </row>
    <row r="9" spans="1:62" ht="15" x14ac:dyDescent="0.25">
      <c r="A9" s="16" t="s">
        <v>11811</v>
      </c>
      <c r="B9" s="24" t="s">
        <v>28257</v>
      </c>
      <c r="C9" s="16" t="s">
        <v>63</v>
      </c>
      <c r="D9" s="16" t="s">
        <v>11274</v>
      </c>
      <c r="E9" s="16" t="s">
        <v>1308</v>
      </c>
      <c r="F9" s="16" t="s">
        <v>8088</v>
      </c>
      <c r="G9" s="22" t="s">
        <v>30656</v>
      </c>
      <c r="H9" s="22" t="s">
        <v>8089</v>
      </c>
      <c r="I9" s="25">
        <v>95961</v>
      </c>
      <c r="J9" s="27">
        <v>5307412378</v>
      </c>
      <c r="K9" s="22" t="s">
        <v>322</v>
      </c>
      <c r="L9" s="21">
        <v>3</v>
      </c>
      <c r="M9" s="21">
        <v>4</v>
      </c>
      <c r="N9" s="21">
        <v>3</v>
      </c>
      <c r="O9" s="22" t="s">
        <v>37988</v>
      </c>
      <c r="P9" s="22" t="s">
        <v>25675</v>
      </c>
      <c r="Q9" s="16" t="s">
        <v>1078</v>
      </c>
      <c r="R9" s="23">
        <v>40907</v>
      </c>
      <c r="S9" s="23">
        <v>40907</v>
      </c>
      <c r="T9" s="21">
        <v>51</v>
      </c>
      <c r="U9" s="21">
        <v>50</v>
      </c>
      <c r="V9" s="21">
        <v>0</v>
      </c>
      <c r="W9" s="21">
        <v>24</v>
      </c>
      <c r="X9" s="21">
        <v>27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1812</v>
      </c>
      <c r="AN9" s="16" t="s">
        <v>8782</v>
      </c>
      <c r="AO9" s="16" t="s">
        <v>9108</v>
      </c>
      <c r="AP9" s="16" t="s">
        <v>2189</v>
      </c>
      <c r="AQ9" s="16" t="s">
        <v>7</v>
      </c>
      <c r="AR9" s="22" t="s">
        <v>36132</v>
      </c>
      <c r="AS9" s="27" t="s">
        <v>41258</v>
      </c>
      <c r="AT9" s="27"/>
      <c r="AU9" s="16" t="s">
        <v>9109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9109</v>
      </c>
      <c r="BA9" s="16" t="s">
        <v>11732</v>
      </c>
      <c r="BB9" s="16" t="s">
        <v>9108</v>
      </c>
      <c r="BC9" s="16" t="s">
        <v>2189</v>
      </c>
      <c r="BD9" s="16" t="s">
        <v>7</v>
      </c>
      <c r="BE9" s="25" t="s">
        <v>36132</v>
      </c>
      <c r="BF9" s="27" t="s">
        <v>39979</v>
      </c>
      <c r="BG9" s="27"/>
      <c r="BH9" s="20"/>
      <c r="BI9" s="20"/>
    </row>
    <row r="10" spans="1:62" ht="15" x14ac:dyDescent="0.25">
      <c r="A10" s="16" t="s">
        <v>13832</v>
      </c>
      <c r="B10" s="24">
        <v>0.09</v>
      </c>
      <c r="C10" s="16" t="s">
        <v>0</v>
      </c>
      <c r="D10" s="16" t="s">
        <v>13627</v>
      </c>
      <c r="E10" s="16" t="s">
        <v>1</v>
      </c>
      <c r="F10" s="16" t="s">
        <v>7036</v>
      </c>
      <c r="G10" s="22" t="s">
        <v>31211</v>
      </c>
      <c r="H10" s="22" t="s">
        <v>2986</v>
      </c>
      <c r="I10" s="25">
        <v>95901</v>
      </c>
      <c r="J10" s="27">
        <v>5307634700</v>
      </c>
      <c r="K10" s="22" t="s">
        <v>322</v>
      </c>
      <c r="L10" s="21">
        <v>3</v>
      </c>
      <c r="M10" s="21">
        <v>4</v>
      </c>
      <c r="N10" s="21">
        <v>3</v>
      </c>
      <c r="O10" s="22" t="s">
        <v>38285</v>
      </c>
      <c r="P10" s="22" t="s">
        <v>26148</v>
      </c>
      <c r="Q10" s="16" t="s">
        <v>9983</v>
      </c>
      <c r="R10" s="23">
        <v>41669</v>
      </c>
      <c r="S10" s="23">
        <v>41669</v>
      </c>
      <c r="T10" s="21">
        <v>49</v>
      </c>
      <c r="U10" s="21">
        <v>48</v>
      </c>
      <c r="V10" s="21"/>
      <c r="W10" s="21"/>
      <c r="X10" s="21">
        <v>16</v>
      </c>
      <c r="Y10" s="21">
        <v>33</v>
      </c>
      <c r="Z10" s="21"/>
      <c r="AA10" s="21"/>
      <c r="AB10" s="21"/>
      <c r="AC10" s="21"/>
      <c r="AD10" s="21">
        <v>5</v>
      </c>
      <c r="AE10" s="21"/>
      <c r="AF10" s="21"/>
      <c r="AG10" s="21">
        <v>12</v>
      </c>
      <c r="AH10" s="21">
        <v>20</v>
      </c>
      <c r="AI10" s="21"/>
      <c r="AJ10" s="21">
        <v>11</v>
      </c>
      <c r="AK10" s="21"/>
      <c r="AL10" s="21"/>
      <c r="AM10" s="16" t="s">
        <v>41544</v>
      </c>
      <c r="AN10" s="16" t="s">
        <v>490</v>
      </c>
      <c r="AO10" s="16" t="s">
        <v>491</v>
      </c>
      <c r="AP10" s="16" t="s">
        <v>27</v>
      </c>
      <c r="AQ10" s="16" t="s">
        <v>7</v>
      </c>
      <c r="AR10" s="22" t="s">
        <v>36233</v>
      </c>
      <c r="AS10" s="27" t="s">
        <v>40496</v>
      </c>
      <c r="AT10" s="27"/>
      <c r="AU10" s="16" t="s">
        <v>3401</v>
      </c>
      <c r="AV10" s="16" t="s">
        <v>95</v>
      </c>
      <c r="AW10" s="16" t="s">
        <v>162</v>
      </c>
      <c r="AX10" s="16" t="s">
        <v>162</v>
      </c>
      <c r="AY10" s="16" t="s">
        <v>162</v>
      </c>
      <c r="AZ10" s="16" t="s">
        <v>2669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949319</v>
      </c>
      <c r="BI10" s="20"/>
    </row>
    <row r="11" spans="1:62" ht="15" x14ac:dyDescent="0.25">
      <c r="A11" s="16" t="s">
        <v>14538</v>
      </c>
      <c r="B11" s="24">
        <v>0.09</v>
      </c>
      <c r="C11" s="16" t="s">
        <v>63</v>
      </c>
      <c r="D11" s="16" t="s">
        <v>5735</v>
      </c>
      <c r="E11" s="16" t="s">
        <v>1</v>
      </c>
      <c r="F11" s="16" t="s">
        <v>13811</v>
      </c>
      <c r="G11" s="22" t="s">
        <v>31397</v>
      </c>
      <c r="H11" s="22" t="s">
        <v>321</v>
      </c>
      <c r="I11" s="25">
        <v>95692</v>
      </c>
      <c r="J11" s="27">
        <v>5306334438</v>
      </c>
      <c r="K11" s="22" t="s">
        <v>322</v>
      </c>
      <c r="L11" s="21">
        <v>3</v>
      </c>
      <c r="M11" s="21">
        <v>4</v>
      </c>
      <c r="N11" s="21">
        <v>3</v>
      </c>
      <c r="O11" s="22">
        <v>408</v>
      </c>
      <c r="P11" s="22" t="s">
        <v>26308</v>
      </c>
      <c r="Q11" s="16" t="s">
        <v>9983</v>
      </c>
      <c r="R11" s="23">
        <v>41894</v>
      </c>
      <c r="S11" s="23">
        <v>42355</v>
      </c>
      <c r="T11" s="21">
        <v>88</v>
      </c>
      <c r="U11" s="21">
        <v>87</v>
      </c>
      <c r="V11" s="21">
        <v>0</v>
      </c>
      <c r="W11" s="21">
        <v>14</v>
      </c>
      <c r="X11" s="21">
        <v>29</v>
      </c>
      <c r="Y11" s="21">
        <v>43</v>
      </c>
      <c r="Z11" s="21">
        <v>1</v>
      </c>
      <c r="AA11" s="21">
        <v>1</v>
      </c>
      <c r="AB11" s="21">
        <v>0</v>
      </c>
      <c r="AC11" s="21"/>
      <c r="AD11" s="21">
        <v>9</v>
      </c>
      <c r="AE11" s="21">
        <v>0</v>
      </c>
      <c r="AF11" s="21">
        <v>9</v>
      </c>
      <c r="AG11" s="21">
        <v>0</v>
      </c>
      <c r="AH11" s="21">
        <v>44</v>
      </c>
      <c r="AI11" s="21">
        <v>0</v>
      </c>
      <c r="AJ11" s="21">
        <v>25</v>
      </c>
      <c r="AK11" s="21"/>
      <c r="AL11" s="21"/>
      <c r="AM11" s="16" t="s">
        <v>1379</v>
      </c>
      <c r="AN11" s="16" t="s">
        <v>41597</v>
      </c>
      <c r="AO11" s="16" t="s">
        <v>40082</v>
      </c>
      <c r="AP11" s="16" t="s">
        <v>218</v>
      </c>
      <c r="AQ11" s="16" t="s">
        <v>7</v>
      </c>
      <c r="AR11" s="22" t="s">
        <v>35868</v>
      </c>
      <c r="AS11" s="27" t="s">
        <v>40922</v>
      </c>
      <c r="AT11" s="27" t="s">
        <v>39251</v>
      </c>
      <c r="AU11" s="16" t="s">
        <v>1453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679</v>
      </c>
      <c r="BA11" s="16" t="s">
        <v>3850</v>
      </c>
      <c r="BB11" s="16" t="s">
        <v>40082</v>
      </c>
      <c r="BC11" s="16" t="s">
        <v>218</v>
      </c>
      <c r="BD11" s="16" t="s">
        <v>7</v>
      </c>
      <c r="BE11" s="25" t="s">
        <v>35868</v>
      </c>
      <c r="BF11" s="27" t="s">
        <v>40047</v>
      </c>
      <c r="BG11" s="27" t="s">
        <v>39251</v>
      </c>
      <c r="BH11" s="20">
        <v>1216332</v>
      </c>
      <c r="BI11" s="20">
        <v>4054439</v>
      </c>
    </row>
    <row r="12" spans="1:62" ht="15" x14ac:dyDescent="0.25">
      <c r="A12" s="16" t="s">
        <v>15958</v>
      </c>
      <c r="B12" s="24">
        <v>0.09</v>
      </c>
      <c r="C12" s="16" t="s">
        <v>13200</v>
      </c>
      <c r="D12" s="16" t="s">
        <v>7747</v>
      </c>
      <c r="E12" s="16" t="s">
        <v>1308</v>
      </c>
      <c r="F12" s="16" t="s">
        <v>34226</v>
      </c>
      <c r="G12" s="22" t="s">
        <v>31803</v>
      </c>
      <c r="H12" s="22" t="s">
        <v>4014</v>
      </c>
      <c r="I12" s="25">
        <v>95901</v>
      </c>
      <c r="J12" s="27">
        <v>5307499403</v>
      </c>
      <c r="K12" s="22" t="s">
        <v>322</v>
      </c>
      <c r="L12" s="21">
        <v>3</v>
      </c>
      <c r="M12" s="21">
        <v>4</v>
      </c>
      <c r="N12" s="21">
        <v>3</v>
      </c>
      <c r="O12" s="22">
        <v>403.01</v>
      </c>
      <c r="P12" s="22" t="s">
        <v>26644</v>
      </c>
      <c r="Q12" s="16" t="s">
        <v>9983</v>
      </c>
      <c r="R12" s="23">
        <v>42735</v>
      </c>
      <c r="S12" s="23">
        <v>42885</v>
      </c>
      <c r="T12" s="21">
        <v>48</v>
      </c>
      <c r="U12" s="21">
        <v>47</v>
      </c>
      <c r="V12" s="21">
        <v>0</v>
      </c>
      <c r="W12" s="21">
        <v>16</v>
      </c>
      <c r="X12" s="21">
        <v>32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>
        <v>5</v>
      </c>
      <c r="AE12" s="21">
        <v>0</v>
      </c>
      <c r="AF12" s="21">
        <v>5</v>
      </c>
      <c r="AG12" s="21">
        <v>22</v>
      </c>
      <c r="AH12" s="21">
        <v>0</v>
      </c>
      <c r="AI12" s="21">
        <v>0</v>
      </c>
      <c r="AJ12" s="21">
        <v>15</v>
      </c>
      <c r="AK12" s="21"/>
      <c r="AL12" s="21"/>
      <c r="AM12" s="16" t="s">
        <v>15959</v>
      </c>
      <c r="AN12" s="16" t="s">
        <v>1067</v>
      </c>
      <c r="AO12" s="16" t="s">
        <v>6295</v>
      </c>
      <c r="AP12" s="16" t="s">
        <v>26</v>
      </c>
      <c r="AQ12" s="16" t="s">
        <v>7</v>
      </c>
      <c r="AR12" s="22" t="s">
        <v>35893</v>
      </c>
      <c r="AS12" s="27" t="s">
        <v>40626</v>
      </c>
      <c r="AT12" s="27" t="s">
        <v>40627</v>
      </c>
      <c r="AU12" s="16" t="s">
        <v>1069</v>
      </c>
      <c r="AV12" s="16" t="s">
        <v>15960</v>
      </c>
      <c r="AW12" s="16" t="s">
        <v>162</v>
      </c>
      <c r="AX12" s="16" t="s">
        <v>162</v>
      </c>
      <c r="AY12" s="16" t="s">
        <v>162</v>
      </c>
      <c r="AZ12" s="16" t="s">
        <v>615</v>
      </c>
      <c r="BA12" s="16" t="s">
        <v>39356</v>
      </c>
      <c r="BB12" s="16" t="s">
        <v>13442</v>
      </c>
      <c r="BC12" s="16" t="s">
        <v>27</v>
      </c>
      <c r="BD12" s="16" t="s">
        <v>7</v>
      </c>
      <c r="BE12" s="25" t="s">
        <v>35853</v>
      </c>
      <c r="BF12" s="27" t="s">
        <v>39357</v>
      </c>
      <c r="BG12" s="27" t="s">
        <v>39240</v>
      </c>
      <c r="BH12" s="20">
        <v>523463</v>
      </c>
      <c r="BI12" s="20"/>
    </row>
    <row r="13" spans="1:62" ht="15" x14ac:dyDescent="0.25">
      <c r="A13" s="16" t="s">
        <v>19173</v>
      </c>
      <c r="B13" s="24">
        <v>0.09</v>
      </c>
      <c r="C13" s="16" t="s">
        <v>63</v>
      </c>
      <c r="D13" s="16" t="s">
        <v>14601</v>
      </c>
      <c r="E13" s="16" t="s">
        <v>1308</v>
      </c>
      <c r="F13" s="16" t="s">
        <v>18406</v>
      </c>
      <c r="G13" s="22" t="s">
        <v>32715</v>
      </c>
      <c r="H13" s="22" t="s">
        <v>321</v>
      </c>
      <c r="I13" s="25">
        <v>95692</v>
      </c>
      <c r="J13" s="27">
        <v>5304837055</v>
      </c>
      <c r="K13" s="22" t="s">
        <v>322</v>
      </c>
      <c r="L13" s="21">
        <v>3</v>
      </c>
      <c r="M13" s="21">
        <v>4</v>
      </c>
      <c r="N13" s="21">
        <v>3</v>
      </c>
      <c r="O13" s="22">
        <v>408</v>
      </c>
      <c r="P13" s="22" t="s">
        <v>27319</v>
      </c>
      <c r="Q13" s="16" t="s">
        <v>9983</v>
      </c>
      <c r="R13" s="23">
        <v>44166</v>
      </c>
      <c r="S13" s="23">
        <v>44166</v>
      </c>
      <c r="T13" s="21">
        <v>44</v>
      </c>
      <c r="U13" s="21">
        <v>43</v>
      </c>
      <c r="V13" s="21">
        <v>0</v>
      </c>
      <c r="W13" s="21">
        <v>40</v>
      </c>
      <c r="X13" s="21">
        <v>4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>
        <v>7</v>
      </c>
      <c r="AE13" s="21">
        <v>0</v>
      </c>
      <c r="AF13" s="21">
        <v>11</v>
      </c>
      <c r="AG13" s="21">
        <v>0</v>
      </c>
      <c r="AH13" s="21">
        <v>11</v>
      </c>
      <c r="AI13" s="21">
        <v>0</v>
      </c>
      <c r="AJ13" s="21">
        <v>9</v>
      </c>
      <c r="AK13" s="21"/>
      <c r="AL13" s="21"/>
      <c r="AM13" s="16" t="s">
        <v>19174</v>
      </c>
      <c r="AN13" s="16" t="s">
        <v>1719</v>
      </c>
      <c r="AO13" s="16" t="s">
        <v>14403</v>
      </c>
      <c r="AP13" s="16" t="s">
        <v>295</v>
      </c>
      <c r="AQ13" s="16" t="s">
        <v>7</v>
      </c>
      <c r="AR13" s="22" t="s">
        <v>36136</v>
      </c>
      <c r="AS13" s="27" t="s">
        <v>40770</v>
      </c>
      <c r="AT13" s="27" t="s">
        <v>40771</v>
      </c>
      <c r="AU13" s="16" t="s">
        <v>19175</v>
      </c>
      <c r="AV13" s="16" t="s">
        <v>6177</v>
      </c>
      <c r="AW13" s="16" t="s">
        <v>162</v>
      </c>
      <c r="AX13" s="16" t="s">
        <v>162</v>
      </c>
      <c r="AY13" s="16" t="s">
        <v>162</v>
      </c>
      <c r="AZ13" s="16" t="s">
        <v>1162</v>
      </c>
      <c r="BA13" s="16" t="s">
        <v>914</v>
      </c>
      <c r="BB13" s="16" t="s">
        <v>915</v>
      </c>
      <c r="BC13" s="16" t="s">
        <v>36</v>
      </c>
      <c r="BD13" s="16" t="s">
        <v>7</v>
      </c>
      <c r="BE13" s="25" t="s">
        <v>300</v>
      </c>
      <c r="BF13" s="27" t="s">
        <v>39313</v>
      </c>
      <c r="BG13" s="27" t="s">
        <v>39321</v>
      </c>
      <c r="BH13" s="20">
        <v>752047</v>
      </c>
      <c r="BI13" s="20">
        <v>2506823</v>
      </c>
    </row>
    <row r="14" spans="1:62" ht="15" x14ac:dyDescent="0.25">
      <c r="A14" s="16" t="s">
        <v>20229</v>
      </c>
      <c r="B14" s="24">
        <v>0.09</v>
      </c>
      <c r="C14" s="16" t="s">
        <v>0</v>
      </c>
      <c r="D14" s="16" t="s">
        <v>8520</v>
      </c>
      <c r="E14" s="16" t="s">
        <v>1</v>
      </c>
      <c r="F14" s="16" t="s">
        <v>20230</v>
      </c>
      <c r="G14" s="22" t="s">
        <v>32995</v>
      </c>
      <c r="H14" s="22" t="s">
        <v>8089</v>
      </c>
      <c r="I14" s="25">
        <v>95961</v>
      </c>
      <c r="J14" s="27"/>
      <c r="K14" s="22" t="s">
        <v>322</v>
      </c>
      <c r="L14" s="21">
        <v>3</v>
      </c>
      <c r="M14" s="21">
        <v>4</v>
      </c>
      <c r="N14" s="21">
        <v>3</v>
      </c>
      <c r="O14" s="22" t="s">
        <v>38480</v>
      </c>
      <c r="P14" s="22" t="s">
        <v>38481</v>
      </c>
      <c r="Q14" s="16" t="s">
        <v>9983</v>
      </c>
      <c r="R14" s="23">
        <v>44994</v>
      </c>
      <c r="S14" s="23">
        <v>45036</v>
      </c>
      <c r="T14" s="21">
        <v>108</v>
      </c>
      <c r="U14" s="21">
        <v>107</v>
      </c>
      <c r="V14" s="21">
        <v>0</v>
      </c>
      <c r="W14" s="21">
        <v>0</v>
      </c>
      <c r="X14" s="21">
        <v>72</v>
      </c>
      <c r="Y14" s="21">
        <v>36</v>
      </c>
      <c r="Z14" s="21">
        <v>0</v>
      </c>
      <c r="AA14" s="21">
        <v>0</v>
      </c>
      <c r="AB14" s="21">
        <v>0</v>
      </c>
      <c r="AC14" s="21"/>
      <c r="AD14" s="21">
        <v>11</v>
      </c>
      <c r="AE14" s="21">
        <v>0</v>
      </c>
      <c r="AF14" s="21">
        <v>17</v>
      </c>
      <c r="AG14" s="21">
        <v>0</v>
      </c>
      <c r="AH14" s="21">
        <v>43</v>
      </c>
      <c r="AI14" s="21">
        <v>0</v>
      </c>
      <c r="AJ14" s="21">
        <v>36</v>
      </c>
      <c r="AK14" s="21"/>
      <c r="AL14" s="21"/>
      <c r="AM14" s="16" t="s">
        <v>42054</v>
      </c>
      <c r="AN14" s="16" t="s">
        <v>15846</v>
      </c>
      <c r="AO14" s="16" t="s">
        <v>15847</v>
      </c>
      <c r="AP14" s="16" t="s">
        <v>33</v>
      </c>
      <c r="AQ14" s="16" t="s">
        <v>7</v>
      </c>
      <c r="AR14" s="22" t="s">
        <v>36563</v>
      </c>
      <c r="AS14" s="27" t="s">
        <v>41686</v>
      </c>
      <c r="AT14" s="27"/>
      <c r="AU14" s="16" t="s">
        <v>14335</v>
      </c>
      <c r="AV14" s="16" t="s">
        <v>14335</v>
      </c>
      <c r="AW14" s="16" t="s">
        <v>162</v>
      </c>
      <c r="AX14" s="16" t="s">
        <v>162</v>
      </c>
      <c r="AY14" s="16" t="s">
        <v>162</v>
      </c>
      <c r="AZ14" s="16" t="s">
        <v>74</v>
      </c>
      <c r="BA14" s="16" t="s">
        <v>75</v>
      </c>
      <c r="BB14" s="16" t="s">
        <v>1122</v>
      </c>
      <c r="BC14" s="16" t="s">
        <v>77</v>
      </c>
      <c r="BD14" s="16" t="s">
        <v>7</v>
      </c>
      <c r="BE14" s="25" t="s">
        <v>35962</v>
      </c>
      <c r="BF14" s="27" t="s">
        <v>39506</v>
      </c>
      <c r="BG14" s="27" t="s">
        <v>39317</v>
      </c>
      <c r="BH14" s="20">
        <v>3025000</v>
      </c>
      <c r="BI14" s="20"/>
    </row>
    <row r="15" spans="1:62" ht="15" x14ac:dyDescent="0.25">
      <c r="A15" s="16" t="s">
        <v>20240</v>
      </c>
      <c r="B15" s="24">
        <v>0.09</v>
      </c>
      <c r="C15" s="16" t="s">
        <v>0</v>
      </c>
      <c r="D15" s="16" t="s">
        <v>8520</v>
      </c>
      <c r="E15" s="16" t="s">
        <v>283</v>
      </c>
      <c r="F15" s="16" t="s">
        <v>20241</v>
      </c>
      <c r="G15" s="22" t="s">
        <v>32999</v>
      </c>
      <c r="H15" s="22" t="s">
        <v>8089</v>
      </c>
      <c r="I15" s="25">
        <v>95961</v>
      </c>
      <c r="J15" s="27"/>
      <c r="K15" s="22" t="s">
        <v>322</v>
      </c>
      <c r="L15" s="21">
        <v>3</v>
      </c>
      <c r="M15" s="21">
        <v>4</v>
      </c>
      <c r="N15" s="21">
        <v>3</v>
      </c>
      <c r="O15" s="22" t="s">
        <v>38480</v>
      </c>
      <c r="P15" s="22" t="s">
        <v>38484</v>
      </c>
      <c r="Q15" s="16" t="s">
        <v>9983</v>
      </c>
      <c r="R15" s="23">
        <v>44914</v>
      </c>
      <c r="S15" s="23">
        <v>44914</v>
      </c>
      <c r="T15" s="21">
        <v>41</v>
      </c>
      <c r="U15" s="21">
        <v>40</v>
      </c>
      <c r="V15" s="21">
        <v>0</v>
      </c>
      <c r="W15" s="21">
        <v>33</v>
      </c>
      <c r="X15" s="21">
        <v>8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>
        <v>40</v>
      </c>
      <c r="AE15" s="21">
        <v>0</v>
      </c>
      <c r="AF15" s="21">
        <v>0</v>
      </c>
      <c r="AG15" s="21">
        <v>0</v>
      </c>
      <c r="AH15" s="21">
        <v>0</v>
      </c>
      <c r="AI15" s="21">
        <v>0</v>
      </c>
      <c r="AJ15" s="21">
        <v>0</v>
      </c>
      <c r="AK15" s="21"/>
      <c r="AL15" s="21"/>
      <c r="AM15" s="16" t="s">
        <v>20242</v>
      </c>
      <c r="AN15" s="16" t="s">
        <v>15846</v>
      </c>
      <c r="AO15" s="16" t="s">
        <v>15847</v>
      </c>
      <c r="AP15" s="16" t="s">
        <v>322</v>
      </c>
      <c r="AQ15" s="16" t="s">
        <v>92</v>
      </c>
      <c r="AR15" s="22" t="s">
        <v>36563</v>
      </c>
      <c r="AS15" s="27" t="s">
        <v>41686</v>
      </c>
      <c r="AT15" s="27"/>
      <c r="AU15" s="16" t="s">
        <v>14335</v>
      </c>
      <c r="AV15" s="16" t="s">
        <v>14335</v>
      </c>
      <c r="AW15" s="16" t="s">
        <v>162</v>
      </c>
      <c r="AX15" s="16" t="s">
        <v>162</v>
      </c>
      <c r="AY15" s="16" t="s">
        <v>162</v>
      </c>
      <c r="AZ15" s="16" t="s">
        <v>74</v>
      </c>
      <c r="BA15" s="16" t="s">
        <v>75</v>
      </c>
      <c r="BB15" s="16" t="s">
        <v>1122</v>
      </c>
      <c r="BC15" s="16" t="s">
        <v>77</v>
      </c>
      <c r="BD15" s="16" t="s">
        <v>7</v>
      </c>
      <c r="BE15" s="25" t="s">
        <v>35962</v>
      </c>
      <c r="BF15" s="27" t="s">
        <v>39506</v>
      </c>
      <c r="BG15" s="27" t="s">
        <v>39317</v>
      </c>
      <c r="BH15" s="20">
        <v>1482789</v>
      </c>
      <c r="BI15" s="20"/>
    </row>
    <row r="16" spans="1:62" ht="15" x14ac:dyDescent="0.25">
      <c r="A16" s="16" t="s">
        <v>21124</v>
      </c>
      <c r="B16" s="24">
        <v>0.09</v>
      </c>
      <c r="C16" s="16" t="s">
        <v>0</v>
      </c>
      <c r="D16" s="16" t="s">
        <v>8520</v>
      </c>
      <c r="E16" s="16" t="s">
        <v>1</v>
      </c>
      <c r="F16" s="16" t="s">
        <v>20228</v>
      </c>
      <c r="G16" s="22" t="s">
        <v>33202</v>
      </c>
      <c r="H16" s="22" t="s">
        <v>4014</v>
      </c>
      <c r="I16" s="25">
        <v>95901</v>
      </c>
      <c r="J16" s="27">
        <v>5307994030</v>
      </c>
      <c r="K16" s="22" t="s">
        <v>322</v>
      </c>
      <c r="L16" s="21">
        <v>3</v>
      </c>
      <c r="M16" s="21">
        <v>4</v>
      </c>
      <c r="N16" s="21">
        <v>3</v>
      </c>
      <c r="O16" s="22">
        <v>402</v>
      </c>
      <c r="P16" s="22" t="s">
        <v>27705</v>
      </c>
      <c r="Q16" s="16" t="s">
        <v>9983</v>
      </c>
      <c r="R16" s="23">
        <v>45107</v>
      </c>
      <c r="S16" s="23">
        <v>45107</v>
      </c>
      <c r="T16" s="21">
        <v>71</v>
      </c>
      <c r="U16" s="21">
        <v>70</v>
      </c>
      <c r="V16" s="21">
        <v>0</v>
      </c>
      <c r="W16" s="21">
        <v>24</v>
      </c>
      <c r="X16" s="21">
        <v>24</v>
      </c>
      <c r="Y16" s="21">
        <v>23</v>
      </c>
      <c r="Z16" s="21">
        <v>0</v>
      </c>
      <c r="AA16" s="21">
        <v>0</v>
      </c>
      <c r="AB16" s="21">
        <v>0</v>
      </c>
      <c r="AC16" s="21">
        <v>0</v>
      </c>
      <c r="AD16" s="21">
        <v>7</v>
      </c>
      <c r="AE16" s="21">
        <v>0</v>
      </c>
      <c r="AF16" s="21">
        <v>11</v>
      </c>
      <c r="AG16" s="21">
        <v>0</v>
      </c>
      <c r="AH16" s="21">
        <v>28</v>
      </c>
      <c r="AI16" s="21">
        <v>0</v>
      </c>
      <c r="AJ16" s="21">
        <v>24</v>
      </c>
      <c r="AK16" s="21">
        <v>0</v>
      </c>
      <c r="AL16" s="21">
        <v>0</v>
      </c>
      <c r="AM16" s="16" t="s">
        <v>42231</v>
      </c>
      <c r="AN16" s="16" t="s">
        <v>12196</v>
      </c>
      <c r="AO16" s="16" t="s">
        <v>36657</v>
      </c>
      <c r="AP16" s="16" t="s">
        <v>26</v>
      </c>
      <c r="AQ16" s="16" t="s">
        <v>7</v>
      </c>
      <c r="AR16" s="22" t="s">
        <v>36477</v>
      </c>
      <c r="AS16" s="27" t="s">
        <v>42232</v>
      </c>
      <c r="AT16" s="27" t="s">
        <v>24</v>
      </c>
      <c r="AU16" s="16" t="s">
        <v>12198</v>
      </c>
      <c r="AV16" s="16" t="s">
        <v>12198</v>
      </c>
      <c r="AW16" s="16" t="s">
        <v>162</v>
      </c>
      <c r="AX16" s="16" t="s">
        <v>162</v>
      </c>
      <c r="AY16" s="16" t="s">
        <v>162</v>
      </c>
      <c r="AZ16" s="16" t="s">
        <v>2669</v>
      </c>
      <c r="BA16" s="16" t="s">
        <v>75</v>
      </c>
      <c r="BB16" s="16" t="s">
        <v>1122</v>
      </c>
      <c r="BC16" s="16" t="s">
        <v>77</v>
      </c>
      <c r="BD16" s="16" t="s">
        <v>7</v>
      </c>
      <c r="BE16" s="25" t="s">
        <v>35962</v>
      </c>
      <c r="BF16" s="27" t="s">
        <v>39506</v>
      </c>
      <c r="BG16" s="27" t="s">
        <v>39317</v>
      </c>
      <c r="BH16" s="20">
        <v>1756819</v>
      </c>
      <c r="BI16" s="20">
        <v>5310000</v>
      </c>
    </row>
    <row r="17" spans="1:61" ht="15" x14ac:dyDescent="0.25">
      <c r="A17" s="16" t="s">
        <v>21917</v>
      </c>
      <c r="B17" s="24">
        <v>0.04</v>
      </c>
      <c r="C17" s="16" t="s">
        <v>0</v>
      </c>
      <c r="D17" s="16" t="s">
        <v>8520</v>
      </c>
      <c r="E17" s="16" t="s">
        <v>1</v>
      </c>
      <c r="F17" s="16" t="s">
        <v>21918</v>
      </c>
      <c r="G17" s="22" t="s">
        <v>33397</v>
      </c>
      <c r="H17" s="22" t="s">
        <v>321</v>
      </c>
      <c r="I17" s="25">
        <v>95692</v>
      </c>
      <c r="J17" s="27"/>
      <c r="K17" s="22" t="s">
        <v>322</v>
      </c>
      <c r="L17" s="21">
        <v>3</v>
      </c>
      <c r="M17" s="21">
        <v>4</v>
      </c>
      <c r="N17" s="21">
        <v>3</v>
      </c>
      <c r="O17" s="22">
        <v>408</v>
      </c>
      <c r="P17" s="22" t="s">
        <v>27881</v>
      </c>
      <c r="Q17" s="16" t="s">
        <v>9983</v>
      </c>
      <c r="R17" s="23">
        <v>45261</v>
      </c>
      <c r="S17" s="23">
        <v>45278</v>
      </c>
      <c r="T17" s="21">
        <v>48</v>
      </c>
      <c r="U17" s="21">
        <v>47</v>
      </c>
      <c r="V17" s="21">
        <v>0</v>
      </c>
      <c r="W17" s="21">
        <v>0</v>
      </c>
      <c r="X17" s="21">
        <v>24</v>
      </c>
      <c r="Y17" s="21">
        <v>24</v>
      </c>
      <c r="Z17" s="21">
        <v>0</v>
      </c>
      <c r="AA17" s="21">
        <v>0</v>
      </c>
      <c r="AB17" s="21">
        <v>0</v>
      </c>
      <c r="AC17" s="21">
        <v>0</v>
      </c>
      <c r="AD17" s="21">
        <v>10</v>
      </c>
      <c r="AE17" s="21">
        <v>0</v>
      </c>
      <c r="AF17" s="21">
        <v>2</v>
      </c>
      <c r="AG17" s="21">
        <v>0</v>
      </c>
      <c r="AH17" s="21">
        <v>27</v>
      </c>
      <c r="AI17" s="21">
        <v>8</v>
      </c>
      <c r="AJ17" s="21">
        <v>0</v>
      </c>
      <c r="AK17" s="21">
        <v>0</v>
      </c>
      <c r="AL17" s="21">
        <v>0</v>
      </c>
      <c r="AM17" s="16" t="s">
        <v>42406</v>
      </c>
      <c r="AN17" s="16" t="s">
        <v>15846</v>
      </c>
      <c r="AO17" s="16" t="s">
        <v>15847</v>
      </c>
      <c r="AP17" s="16" t="s">
        <v>33</v>
      </c>
      <c r="AQ17" s="16" t="s">
        <v>7</v>
      </c>
      <c r="AR17" s="22" t="s">
        <v>36563</v>
      </c>
      <c r="AS17" s="27" t="s">
        <v>42042</v>
      </c>
      <c r="AT17" s="27" t="s">
        <v>41881</v>
      </c>
      <c r="AU17" s="16" t="s">
        <v>42407</v>
      </c>
      <c r="AV17" s="16" t="s">
        <v>14335</v>
      </c>
      <c r="AW17" s="16" t="s">
        <v>162</v>
      </c>
      <c r="AX17" s="16" t="s">
        <v>162</v>
      </c>
      <c r="AY17" s="16" t="s">
        <v>162</v>
      </c>
      <c r="AZ17" s="16" t="s">
        <v>74</v>
      </c>
      <c r="BA17" s="16" t="s">
        <v>75</v>
      </c>
      <c r="BB17" s="16" t="s">
        <v>21847</v>
      </c>
      <c r="BC17" s="16" t="s">
        <v>77</v>
      </c>
      <c r="BD17" s="16" t="s">
        <v>7</v>
      </c>
      <c r="BE17" s="25" t="s">
        <v>35962</v>
      </c>
      <c r="BF17" s="27" t="s">
        <v>39506</v>
      </c>
      <c r="BG17" s="27" t="s">
        <v>39317</v>
      </c>
      <c r="BH17" s="20">
        <v>1278238</v>
      </c>
      <c r="BI17" s="20">
        <v>4400000</v>
      </c>
    </row>
    <row r="18" spans="1:61" ht="15" x14ac:dyDescent="0.25">
      <c r="A18" s="16" t="s">
        <v>22315</v>
      </c>
      <c r="B18" s="24">
        <v>0.04</v>
      </c>
      <c r="C18" s="16" t="s">
        <v>0</v>
      </c>
      <c r="D18" s="16" t="s">
        <v>8520</v>
      </c>
      <c r="E18" s="16" t="s">
        <v>1</v>
      </c>
      <c r="F18" s="16" t="s">
        <v>21885</v>
      </c>
      <c r="G18" s="22" t="s">
        <v>33491</v>
      </c>
      <c r="H18" s="22" t="s">
        <v>21886</v>
      </c>
      <c r="I18" s="25">
        <v>95961</v>
      </c>
      <c r="J18" s="27"/>
      <c r="K18" s="22" t="s">
        <v>322</v>
      </c>
      <c r="L18" s="21">
        <v>3</v>
      </c>
      <c r="M18" s="21">
        <v>4</v>
      </c>
      <c r="N18" s="21">
        <v>3</v>
      </c>
      <c r="O18" s="22">
        <v>407</v>
      </c>
      <c r="P18" s="22" t="s">
        <v>27976</v>
      </c>
      <c r="Q18" s="16" t="s">
        <v>9983</v>
      </c>
      <c r="R18" s="23">
        <v>45658</v>
      </c>
      <c r="S18" s="23"/>
      <c r="T18" s="21">
        <v>48</v>
      </c>
      <c r="U18" s="21">
        <v>47</v>
      </c>
      <c r="V18" s="21">
        <v>0</v>
      </c>
      <c r="W18" s="21">
        <v>0</v>
      </c>
      <c r="X18" s="21">
        <v>24</v>
      </c>
      <c r="Y18" s="21">
        <v>24</v>
      </c>
      <c r="Z18" s="21">
        <v>0</v>
      </c>
      <c r="AA18" s="21">
        <v>0</v>
      </c>
      <c r="AB18" s="21">
        <v>0</v>
      </c>
      <c r="AC18" s="21">
        <v>0</v>
      </c>
      <c r="AD18" s="21">
        <v>10</v>
      </c>
      <c r="AE18" s="21">
        <v>0</v>
      </c>
      <c r="AF18" s="21">
        <v>2</v>
      </c>
      <c r="AG18" s="21">
        <v>0</v>
      </c>
      <c r="AH18" s="21">
        <v>27</v>
      </c>
      <c r="AI18" s="21">
        <v>8</v>
      </c>
      <c r="AJ18" s="21">
        <v>0</v>
      </c>
      <c r="AK18" s="21">
        <v>0</v>
      </c>
      <c r="AL18" s="21">
        <v>0</v>
      </c>
      <c r="AM18" s="16" t="s">
        <v>42479</v>
      </c>
      <c r="AN18" s="16" t="s">
        <v>15846</v>
      </c>
      <c r="AO18" s="16" t="s">
        <v>15847</v>
      </c>
      <c r="AP18" s="16" t="s">
        <v>33</v>
      </c>
      <c r="AQ18" s="16" t="s">
        <v>7</v>
      </c>
      <c r="AR18" s="22" t="s">
        <v>36563</v>
      </c>
      <c r="AS18" s="27" t="s">
        <v>42042</v>
      </c>
      <c r="AT18" s="27" t="s">
        <v>41881</v>
      </c>
      <c r="AU18" s="16" t="s">
        <v>42480</v>
      </c>
      <c r="AV18" s="16" t="s">
        <v>21123</v>
      </c>
      <c r="AW18" s="16" t="s">
        <v>162</v>
      </c>
      <c r="AX18" s="16" t="s">
        <v>162</v>
      </c>
      <c r="AY18" s="16" t="s">
        <v>162</v>
      </c>
      <c r="AZ18" s="16" t="s">
        <v>74</v>
      </c>
      <c r="BA18" s="16" t="s">
        <v>75</v>
      </c>
      <c r="BB18" s="16" t="s">
        <v>19925</v>
      </c>
      <c r="BC18" s="16" t="s">
        <v>77</v>
      </c>
      <c r="BD18" s="16" t="s">
        <v>7</v>
      </c>
      <c r="BE18" s="25" t="s">
        <v>35962</v>
      </c>
      <c r="BF18" s="27" t="s">
        <v>39506</v>
      </c>
      <c r="BG18" s="27" t="s">
        <v>39317</v>
      </c>
      <c r="BH18" s="20">
        <v>1026525</v>
      </c>
      <c r="BI18" s="20">
        <v>7698936</v>
      </c>
    </row>
    <row r="19" spans="1:61" ht="15" x14ac:dyDescent="0.25">
      <c r="A19" s="67" t="s">
        <v>22832</v>
      </c>
      <c r="B19" s="86">
        <v>0.09</v>
      </c>
      <c r="C19" s="67" t="s">
        <v>0</v>
      </c>
      <c r="D19" s="67" t="s">
        <v>8520</v>
      </c>
      <c r="E19" s="67" t="s">
        <v>9129</v>
      </c>
      <c r="F19" s="67" t="s">
        <v>22833</v>
      </c>
      <c r="G19" s="68" t="s">
        <v>33600</v>
      </c>
      <c r="H19" s="68" t="s">
        <v>321</v>
      </c>
      <c r="I19" s="79">
        <v>95692</v>
      </c>
      <c r="J19" s="67"/>
      <c r="K19" s="68" t="s">
        <v>322</v>
      </c>
      <c r="L19" s="80">
        <v>3</v>
      </c>
      <c r="M19" s="80">
        <v>6</v>
      </c>
      <c r="N19" s="80">
        <v>1</v>
      </c>
      <c r="O19" s="68">
        <v>408</v>
      </c>
      <c r="P19" s="68" t="s">
        <v>28075</v>
      </c>
      <c r="Q19" s="67" t="s">
        <v>4442</v>
      </c>
      <c r="R19" s="83">
        <v>45897</v>
      </c>
      <c r="S19" s="83"/>
      <c r="T19" s="80">
        <v>32</v>
      </c>
      <c r="U19" s="80">
        <v>31</v>
      </c>
      <c r="V19" s="80">
        <v>0</v>
      </c>
      <c r="W19" s="80">
        <v>26</v>
      </c>
      <c r="X19" s="80">
        <v>6</v>
      </c>
      <c r="Y19" s="80">
        <v>0</v>
      </c>
      <c r="Z19" s="80">
        <v>0</v>
      </c>
      <c r="AA19" s="80">
        <v>0</v>
      </c>
      <c r="AB19" s="80">
        <v>0</v>
      </c>
      <c r="AC19" s="80">
        <v>0</v>
      </c>
      <c r="AD19" s="80">
        <v>4</v>
      </c>
      <c r="AE19" s="80">
        <v>0</v>
      </c>
      <c r="AF19" s="80">
        <v>4</v>
      </c>
      <c r="AG19" s="80">
        <v>0</v>
      </c>
      <c r="AH19" s="80">
        <v>16</v>
      </c>
      <c r="AI19" s="80">
        <v>0</v>
      </c>
      <c r="AJ19" s="80">
        <v>7</v>
      </c>
      <c r="AK19" s="80">
        <v>0</v>
      </c>
      <c r="AL19" s="80">
        <v>0</v>
      </c>
      <c r="AM19" s="67" t="s">
        <v>22834</v>
      </c>
      <c r="AN19" s="67" t="s">
        <v>3445</v>
      </c>
      <c r="AO19" s="67" t="s">
        <v>5133</v>
      </c>
      <c r="AP19" s="67" t="s">
        <v>5134</v>
      </c>
      <c r="AQ19" s="67" t="s">
        <v>2697</v>
      </c>
      <c r="AR19" s="68" t="s">
        <v>36523</v>
      </c>
      <c r="AS19" s="67" t="s">
        <v>38630</v>
      </c>
      <c r="AT19" s="67" t="s">
        <v>38631</v>
      </c>
      <c r="AU19" s="67" t="s">
        <v>14335</v>
      </c>
      <c r="AV19" s="67" t="s">
        <v>21123</v>
      </c>
      <c r="AW19" s="67" t="s">
        <v>162</v>
      </c>
      <c r="AX19" s="67" t="s">
        <v>162</v>
      </c>
      <c r="AY19" s="67" t="s">
        <v>162</v>
      </c>
      <c r="AZ19" s="67" t="s">
        <v>74</v>
      </c>
      <c r="BA19" s="67" t="s">
        <v>75</v>
      </c>
      <c r="BB19" s="67" t="s">
        <v>19925</v>
      </c>
      <c r="BC19" s="67" t="s">
        <v>77</v>
      </c>
      <c r="BD19" s="67" t="s">
        <v>7</v>
      </c>
      <c r="BE19" s="79" t="s">
        <v>35962</v>
      </c>
      <c r="BF19" s="67" t="s">
        <v>39506</v>
      </c>
      <c r="BG19" s="67" t="s">
        <v>39317</v>
      </c>
      <c r="BH19" s="81">
        <v>1064729</v>
      </c>
      <c r="BI19" s="81"/>
    </row>
    <row r="20" spans="1:61" ht="15" x14ac:dyDescent="0.25">
      <c r="A20" s="67" t="s">
        <v>22966</v>
      </c>
      <c r="B20" s="86">
        <v>0.09</v>
      </c>
      <c r="C20" s="67" t="s">
        <v>13200</v>
      </c>
      <c r="D20" s="67" t="s">
        <v>8878</v>
      </c>
      <c r="E20" s="67" t="s">
        <v>9129</v>
      </c>
      <c r="F20" s="67" t="s">
        <v>22843</v>
      </c>
      <c r="G20" s="68" t="s">
        <v>33642</v>
      </c>
      <c r="H20" s="68" t="s">
        <v>8089</v>
      </c>
      <c r="I20" s="79">
        <v>95961</v>
      </c>
      <c r="J20" s="67"/>
      <c r="K20" s="68" t="s">
        <v>322</v>
      </c>
      <c r="L20" s="80">
        <v>3</v>
      </c>
      <c r="M20" s="80">
        <v>6</v>
      </c>
      <c r="N20" s="80">
        <v>1</v>
      </c>
      <c r="O20" s="68">
        <v>405</v>
      </c>
      <c r="P20" s="68" t="s">
        <v>28109</v>
      </c>
      <c r="Q20" s="67" t="s">
        <v>9983</v>
      </c>
      <c r="R20" s="83">
        <v>45762</v>
      </c>
      <c r="S20" s="83">
        <v>45762</v>
      </c>
      <c r="T20" s="80">
        <v>44</v>
      </c>
      <c r="U20" s="80">
        <v>43</v>
      </c>
      <c r="V20" s="80">
        <v>0</v>
      </c>
      <c r="W20" s="80">
        <v>44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0</v>
      </c>
      <c r="AD20" s="80">
        <v>5</v>
      </c>
      <c r="AE20" s="80">
        <v>0</v>
      </c>
      <c r="AF20" s="80">
        <v>9</v>
      </c>
      <c r="AG20" s="80">
        <v>0</v>
      </c>
      <c r="AH20" s="80">
        <v>13</v>
      </c>
      <c r="AI20" s="80">
        <v>0</v>
      </c>
      <c r="AJ20" s="80">
        <v>16</v>
      </c>
      <c r="AK20" s="80">
        <v>0</v>
      </c>
      <c r="AL20" s="80">
        <v>0</v>
      </c>
      <c r="AM20" s="67" t="s">
        <v>22844</v>
      </c>
      <c r="AN20" s="67" t="s">
        <v>15643</v>
      </c>
      <c r="AO20" s="67" t="s">
        <v>21242</v>
      </c>
      <c r="AP20" s="67" t="s">
        <v>6252</v>
      </c>
      <c r="AQ20" s="67" t="s">
        <v>7</v>
      </c>
      <c r="AR20" s="68" t="s">
        <v>36371</v>
      </c>
      <c r="AS20" s="67" t="s">
        <v>42540</v>
      </c>
      <c r="AT20" s="67" t="s">
        <v>162</v>
      </c>
      <c r="AU20" s="67" t="s">
        <v>22845</v>
      </c>
      <c r="AV20" s="67" t="s">
        <v>5989</v>
      </c>
      <c r="AW20" s="67" t="s">
        <v>162</v>
      </c>
      <c r="AX20" s="67" t="s">
        <v>162</v>
      </c>
      <c r="AY20" s="67" t="s">
        <v>162</v>
      </c>
      <c r="AZ20" s="67" t="s">
        <v>40670</v>
      </c>
      <c r="BA20" s="67" t="s">
        <v>289</v>
      </c>
      <c r="BB20" s="67" t="s">
        <v>290</v>
      </c>
      <c r="BC20" s="67" t="s">
        <v>291</v>
      </c>
      <c r="BD20" s="67" t="s">
        <v>7</v>
      </c>
      <c r="BE20" s="79" t="s">
        <v>35925</v>
      </c>
      <c r="BF20" s="67" t="s">
        <v>39378</v>
      </c>
      <c r="BG20" s="67" t="s">
        <v>39379</v>
      </c>
      <c r="BH20" s="81">
        <v>564667</v>
      </c>
      <c r="BI20" s="81">
        <v>1882222</v>
      </c>
    </row>
    <row r="35" spans="57:57" ht="15" x14ac:dyDescent="0.25">
      <c r="BE35" s="26">
        <v>81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2B63D-37FF-4F5F-838B-8EE553DAC91D}">
  <sheetPr codeName="Sheet6"/>
  <dimension ref="A1:BJ7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3.42578125" style="16" bestFit="1" customWidth="1"/>
    <col min="2" max="2" width="12.42578125" style="24" customWidth="1"/>
    <col min="3" max="3" width="25" style="16" customWidth="1"/>
    <col min="4" max="4" width="51.140625" style="16" customWidth="1"/>
    <col min="5" max="5" width="21.85546875" style="16" customWidth="1"/>
    <col min="6" max="6" width="57.28515625" style="16" customWidth="1"/>
    <col min="7" max="7" width="54.28515625" style="16" customWidth="1"/>
    <col min="8" max="8" width="24.5703125" style="16" customWidth="1"/>
    <col min="9" max="9" width="13.7109375" style="26" customWidth="1"/>
    <col min="10" max="10" width="15.42578125" style="42" customWidth="1"/>
    <col min="11" max="11" width="15.28515625" style="16" customWidth="1"/>
    <col min="12" max="14" width="13.42578125" style="21" customWidth="1"/>
    <col min="15" max="15" width="30.85546875" style="16" customWidth="1"/>
    <col min="16" max="16" width="60.140625" style="16" customWidth="1"/>
    <col min="17" max="17" width="23.5703125" style="16" customWidth="1"/>
    <col min="18" max="19" width="14.85546875" style="23" customWidth="1"/>
    <col min="20" max="21" width="14.28515625" style="21" customWidth="1"/>
    <col min="22" max="28" width="12.5703125" style="21" customWidth="1"/>
    <col min="29" max="38" width="14.28515625" style="21" customWidth="1"/>
    <col min="39" max="39" width="51.85546875" style="16" bestFit="1" customWidth="1"/>
    <col min="40" max="40" width="26.5703125" style="16" customWidth="1"/>
    <col min="41" max="41" width="43.7109375" style="16" customWidth="1"/>
    <col min="42" max="42" width="21" style="16" bestFit="1" customWidth="1"/>
    <col min="43" max="43" width="18" style="16" customWidth="1"/>
    <col min="44" max="44" width="17.140625" style="26" customWidth="1"/>
    <col min="45" max="45" width="17.7109375" style="42" bestFit="1" customWidth="1"/>
    <col min="46" max="46" width="20" style="42" bestFit="1" customWidth="1"/>
    <col min="47" max="49" width="60.5703125" style="16" customWidth="1"/>
    <col min="50" max="50" width="47" style="16" customWidth="1"/>
    <col min="51" max="51" width="46.7109375" style="16" customWidth="1"/>
    <col min="52" max="52" width="49.28515625" style="16" customWidth="1"/>
    <col min="53" max="53" width="31.5703125" style="16" customWidth="1"/>
    <col min="54" max="54" width="43.28515625" style="16" bestFit="1" customWidth="1"/>
    <col min="55" max="55" width="19" style="16" bestFit="1" customWidth="1"/>
    <col min="56" max="56" width="13.140625" style="16" bestFit="1" customWidth="1"/>
    <col min="57" max="57" width="17.42578125" style="26" bestFit="1" customWidth="1"/>
    <col min="58" max="58" width="13.7109375" style="27" bestFit="1" customWidth="1"/>
    <col min="59" max="59" width="14" style="27" bestFit="1" customWidth="1"/>
    <col min="60" max="60" width="12.42578125" style="20" bestFit="1" customWidth="1"/>
    <col min="61" max="61" width="15.28515625" style="20" bestFit="1" customWidth="1"/>
    <col min="62" max="256" width="9.140625" style="16"/>
    <col min="257" max="257" width="13.42578125" style="16" bestFit="1" customWidth="1"/>
    <col min="258" max="258" width="12.42578125" style="16" customWidth="1"/>
    <col min="259" max="259" width="25" style="16" customWidth="1"/>
    <col min="260" max="260" width="51.140625" style="16" customWidth="1"/>
    <col min="261" max="261" width="21.85546875" style="16" customWidth="1"/>
    <col min="262" max="262" width="57.28515625" style="16" customWidth="1"/>
    <col min="263" max="263" width="54.28515625" style="16" customWidth="1"/>
    <col min="264" max="264" width="24.5703125" style="16" bestFit="1" customWidth="1"/>
    <col min="265" max="265" width="13.7109375" style="16" bestFit="1" customWidth="1"/>
    <col min="266" max="266" width="15.42578125" style="16" bestFit="1" customWidth="1"/>
    <col min="267" max="267" width="15.28515625" style="16" bestFit="1" customWidth="1"/>
    <col min="268" max="270" width="13.42578125" style="16" customWidth="1"/>
    <col min="271" max="271" width="30.85546875" style="16" customWidth="1"/>
    <col min="272" max="272" width="60.140625" style="16" customWidth="1"/>
    <col min="273" max="273" width="23.5703125" style="16" bestFit="1" customWidth="1"/>
    <col min="274" max="275" width="14.85546875" style="16" customWidth="1"/>
    <col min="276" max="277" width="14.28515625" style="16" customWidth="1"/>
    <col min="278" max="284" width="12.5703125" style="16" customWidth="1"/>
    <col min="285" max="294" width="14.28515625" style="16" customWidth="1"/>
    <col min="295" max="295" width="51.85546875" style="16" bestFit="1" customWidth="1"/>
    <col min="296" max="296" width="26.5703125" style="16" customWidth="1"/>
    <col min="297" max="297" width="43.7109375" style="16" customWidth="1"/>
    <col min="298" max="298" width="21" style="16" bestFit="1" customWidth="1"/>
    <col min="299" max="299" width="18" style="16" customWidth="1"/>
    <col min="300" max="300" width="17.140625" style="16" customWidth="1"/>
    <col min="301" max="301" width="17.7109375" style="16" bestFit="1" customWidth="1"/>
    <col min="302" max="302" width="20" style="16" bestFit="1" customWidth="1"/>
    <col min="303" max="305" width="60.5703125" style="16" customWidth="1"/>
    <col min="306" max="306" width="47" style="16" customWidth="1"/>
    <col min="307" max="307" width="46.7109375" style="16" customWidth="1"/>
    <col min="308" max="308" width="49.28515625" style="16" customWidth="1"/>
    <col min="309" max="309" width="31.5703125" style="16" customWidth="1"/>
    <col min="310" max="310" width="43.28515625" style="16" bestFit="1" customWidth="1"/>
    <col min="311" max="311" width="19" style="16" bestFit="1" customWidth="1"/>
    <col min="312" max="312" width="13.140625" style="16" bestFit="1" customWidth="1"/>
    <col min="313" max="313" width="17.42578125" style="16" bestFit="1" customWidth="1"/>
    <col min="314" max="314" width="13.7109375" style="16" bestFit="1" customWidth="1"/>
    <col min="315" max="315" width="14" style="16" bestFit="1" customWidth="1"/>
    <col min="316" max="316" width="12.42578125" style="16" bestFit="1" customWidth="1"/>
    <col min="317" max="317" width="15.28515625" style="16" bestFit="1" customWidth="1"/>
    <col min="318" max="512" width="9.140625" style="16"/>
    <col min="513" max="513" width="13.42578125" style="16" bestFit="1" customWidth="1"/>
    <col min="514" max="514" width="12.42578125" style="16" customWidth="1"/>
    <col min="515" max="515" width="25" style="16" customWidth="1"/>
    <col min="516" max="516" width="51.140625" style="16" customWidth="1"/>
    <col min="517" max="517" width="21.85546875" style="16" customWidth="1"/>
    <col min="518" max="518" width="57.28515625" style="16" customWidth="1"/>
    <col min="519" max="519" width="54.28515625" style="16" customWidth="1"/>
    <col min="520" max="520" width="24.5703125" style="16" bestFit="1" customWidth="1"/>
    <col min="521" max="521" width="13.7109375" style="16" bestFit="1" customWidth="1"/>
    <col min="522" max="522" width="15.42578125" style="16" bestFit="1" customWidth="1"/>
    <col min="523" max="523" width="15.28515625" style="16" bestFit="1" customWidth="1"/>
    <col min="524" max="526" width="13.42578125" style="16" customWidth="1"/>
    <col min="527" max="527" width="30.85546875" style="16" customWidth="1"/>
    <col min="528" max="528" width="60.140625" style="16" customWidth="1"/>
    <col min="529" max="529" width="23.5703125" style="16" bestFit="1" customWidth="1"/>
    <col min="530" max="531" width="14.85546875" style="16" customWidth="1"/>
    <col min="532" max="533" width="14.28515625" style="16" customWidth="1"/>
    <col min="534" max="540" width="12.5703125" style="16" customWidth="1"/>
    <col min="541" max="550" width="14.28515625" style="16" customWidth="1"/>
    <col min="551" max="551" width="51.85546875" style="16" bestFit="1" customWidth="1"/>
    <col min="552" max="552" width="26.5703125" style="16" customWidth="1"/>
    <col min="553" max="553" width="43.7109375" style="16" customWidth="1"/>
    <col min="554" max="554" width="21" style="16" bestFit="1" customWidth="1"/>
    <col min="555" max="555" width="18" style="16" customWidth="1"/>
    <col min="556" max="556" width="17.140625" style="16" customWidth="1"/>
    <col min="557" max="557" width="17.7109375" style="16" bestFit="1" customWidth="1"/>
    <col min="558" max="558" width="20" style="16" bestFit="1" customWidth="1"/>
    <col min="559" max="561" width="60.5703125" style="16" customWidth="1"/>
    <col min="562" max="562" width="47" style="16" customWidth="1"/>
    <col min="563" max="563" width="46.7109375" style="16" customWidth="1"/>
    <col min="564" max="564" width="49.28515625" style="16" customWidth="1"/>
    <col min="565" max="565" width="31.5703125" style="16" customWidth="1"/>
    <col min="566" max="566" width="43.28515625" style="16" bestFit="1" customWidth="1"/>
    <col min="567" max="567" width="19" style="16" bestFit="1" customWidth="1"/>
    <col min="568" max="568" width="13.140625" style="16" bestFit="1" customWidth="1"/>
    <col min="569" max="569" width="17.42578125" style="16" bestFit="1" customWidth="1"/>
    <col min="570" max="570" width="13.7109375" style="16" bestFit="1" customWidth="1"/>
    <col min="571" max="571" width="14" style="16" bestFit="1" customWidth="1"/>
    <col min="572" max="572" width="12.42578125" style="16" bestFit="1" customWidth="1"/>
    <col min="573" max="573" width="15.28515625" style="16" bestFit="1" customWidth="1"/>
    <col min="574" max="768" width="9.140625" style="16"/>
    <col min="769" max="769" width="13.42578125" style="16" bestFit="1" customWidth="1"/>
    <col min="770" max="770" width="12.42578125" style="16" customWidth="1"/>
    <col min="771" max="771" width="25" style="16" customWidth="1"/>
    <col min="772" max="772" width="51.140625" style="16" customWidth="1"/>
    <col min="773" max="773" width="21.85546875" style="16" customWidth="1"/>
    <col min="774" max="774" width="57.28515625" style="16" customWidth="1"/>
    <col min="775" max="775" width="54.28515625" style="16" customWidth="1"/>
    <col min="776" max="776" width="24.5703125" style="16" bestFit="1" customWidth="1"/>
    <col min="777" max="777" width="13.7109375" style="16" bestFit="1" customWidth="1"/>
    <col min="778" max="778" width="15.42578125" style="16" bestFit="1" customWidth="1"/>
    <col min="779" max="779" width="15.28515625" style="16" bestFit="1" customWidth="1"/>
    <col min="780" max="782" width="13.42578125" style="16" customWidth="1"/>
    <col min="783" max="783" width="30.85546875" style="16" customWidth="1"/>
    <col min="784" max="784" width="60.140625" style="16" customWidth="1"/>
    <col min="785" max="785" width="23.5703125" style="16" bestFit="1" customWidth="1"/>
    <col min="786" max="787" width="14.85546875" style="16" customWidth="1"/>
    <col min="788" max="789" width="14.28515625" style="16" customWidth="1"/>
    <col min="790" max="796" width="12.5703125" style="16" customWidth="1"/>
    <col min="797" max="806" width="14.28515625" style="16" customWidth="1"/>
    <col min="807" max="807" width="51.85546875" style="16" bestFit="1" customWidth="1"/>
    <col min="808" max="808" width="26.5703125" style="16" customWidth="1"/>
    <col min="809" max="809" width="43.7109375" style="16" customWidth="1"/>
    <col min="810" max="810" width="21" style="16" bestFit="1" customWidth="1"/>
    <col min="811" max="811" width="18" style="16" customWidth="1"/>
    <col min="812" max="812" width="17.140625" style="16" customWidth="1"/>
    <col min="813" max="813" width="17.7109375" style="16" bestFit="1" customWidth="1"/>
    <col min="814" max="814" width="20" style="16" bestFit="1" customWidth="1"/>
    <col min="815" max="817" width="60.5703125" style="16" customWidth="1"/>
    <col min="818" max="818" width="47" style="16" customWidth="1"/>
    <col min="819" max="819" width="46.7109375" style="16" customWidth="1"/>
    <col min="820" max="820" width="49.28515625" style="16" customWidth="1"/>
    <col min="821" max="821" width="31.5703125" style="16" customWidth="1"/>
    <col min="822" max="822" width="43.28515625" style="16" bestFit="1" customWidth="1"/>
    <col min="823" max="823" width="19" style="16" bestFit="1" customWidth="1"/>
    <col min="824" max="824" width="13.140625" style="16" bestFit="1" customWidth="1"/>
    <col min="825" max="825" width="17.42578125" style="16" bestFit="1" customWidth="1"/>
    <col min="826" max="826" width="13.7109375" style="16" bestFit="1" customWidth="1"/>
    <col min="827" max="827" width="14" style="16" bestFit="1" customWidth="1"/>
    <col min="828" max="828" width="12.42578125" style="16" bestFit="1" customWidth="1"/>
    <col min="829" max="829" width="15.28515625" style="16" bestFit="1" customWidth="1"/>
    <col min="830" max="1024" width="9.140625" style="16"/>
    <col min="1025" max="1025" width="13.42578125" style="16" bestFit="1" customWidth="1"/>
    <col min="1026" max="1026" width="12.42578125" style="16" customWidth="1"/>
    <col min="1027" max="1027" width="25" style="16" customWidth="1"/>
    <col min="1028" max="1028" width="51.140625" style="16" customWidth="1"/>
    <col min="1029" max="1029" width="21.85546875" style="16" customWidth="1"/>
    <col min="1030" max="1030" width="57.28515625" style="16" customWidth="1"/>
    <col min="1031" max="1031" width="54.28515625" style="16" customWidth="1"/>
    <col min="1032" max="1032" width="24.5703125" style="16" bestFit="1" customWidth="1"/>
    <col min="1033" max="1033" width="13.7109375" style="16" bestFit="1" customWidth="1"/>
    <col min="1034" max="1034" width="15.42578125" style="16" bestFit="1" customWidth="1"/>
    <col min="1035" max="1035" width="15.28515625" style="16" bestFit="1" customWidth="1"/>
    <col min="1036" max="1038" width="13.42578125" style="16" customWidth="1"/>
    <col min="1039" max="1039" width="30.85546875" style="16" customWidth="1"/>
    <col min="1040" max="1040" width="60.140625" style="16" customWidth="1"/>
    <col min="1041" max="1041" width="23.5703125" style="16" bestFit="1" customWidth="1"/>
    <col min="1042" max="1043" width="14.85546875" style="16" customWidth="1"/>
    <col min="1044" max="1045" width="14.28515625" style="16" customWidth="1"/>
    <col min="1046" max="1052" width="12.5703125" style="16" customWidth="1"/>
    <col min="1053" max="1062" width="14.28515625" style="16" customWidth="1"/>
    <col min="1063" max="1063" width="51.85546875" style="16" bestFit="1" customWidth="1"/>
    <col min="1064" max="1064" width="26.5703125" style="16" customWidth="1"/>
    <col min="1065" max="1065" width="43.7109375" style="16" customWidth="1"/>
    <col min="1066" max="1066" width="21" style="16" bestFit="1" customWidth="1"/>
    <col min="1067" max="1067" width="18" style="16" customWidth="1"/>
    <col min="1068" max="1068" width="17.140625" style="16" customWidth="1"/>
    <col min="1069" max="1069" width="17.7109375" style="16" bestFit="1" customWidth="1"/>
    <col min="1070" max="1070" width="20" style="16" bestFit="1" customWidth="1"/>
    <col min="1071" max="1073" width="60.5703125" style="16" customWidth="1"/>
    <col min="1074" max="1074" width="47" style="16" customWidth="1"/>
    <col min="1075" max="1075" width="46.7109375" style="16" customWidth="1"/>
    <col min="1076" max="1076" width="49.28515625" style="16" customWidth="1"/>
    <col min="1077" max="1077" width="31.5703125" style="16" customWidth="1"/>
    <col min="1078" max="1078" width="43.28515625" style="16" bestFit="1" customWidth="1"/>
    <col min="1079" max="1079" width="19" style="16" bestFit="1" customWidth="1"/>
    <col min="1080" max="1080" width="13.140625" style="16" bestFit="1" customWidth="1"/>
    <col min="1081" max="1081" width="17.42578125" style="16" bestFit="1" customWidth="1"/>
    <col min="1082" max="1082" width="13.7109375" style="16" bestFit="1" customWidth="1"/>
    <col min="1083" max="1083" width="14" style="16" bestFit="1" customWidth="1"/>
    <col min="1084" max="1084" width="12.42578125" style="16" bestFit="1" customWidth="1"/>
    <col min="1085" max="1085" width="15.28515625" style="16" bestFit="1" customWidth="1"/>
    <col min="1086" max="1280" width="9.140625" style="16"/>
    <col min="1281" max="1281" width="13.42578125" style="16" bestFit="1" customWidth="1"/>
    <col min="1282" max="1282" width="12.42578125" style="16" customWidth="1"/>
    <col min="1283" max="1283" width="25" style="16" customWidth="1"/>
    <col min="1284" max="1284" width="51.140625" style="16" customWidth="1"/>
    <col min="1285" max="1285" width="21.85546875" style="16" customWidth="1"/>
    <col min="1286" max="1286" width="57.28515625" style="16" customWidth="1"/>
    <col min="1287" max="1287" width="54.28515625" style="16" customWidth="1"/>
    <col min="1288" max="1288" width="24.5703125" style="16" bestFit="1" customWidth="1"/>
    <col min="1289" max="1289" width="13.7109375" style="16" bestFit="1" customWidth="1"/>
    <col min="1290" max="1290" width="15.42578125" style="16" bestFit="1" customWidth="1"/>
    <col min="1291" max="1291" width="15.28515625" style="16" bestFit="1" customWidth="1"/>
    <col min="1292" max="1294" width="13.42578125" style="16" customWidth="1"/>
    <col min="1295" max="1295" width="30.85546875" style="16" customWidth="1"/>
    <col min="1296" max="1296" width="60.140625" style="16" customWidth="1"/>
    <col min="1297" max="1297" width="23.5703125" style="16" bestFit="1" customWidth="1"/>
    <col min="1298" max="1299" width="14.85546875" style="16" customWidth="1"/>
    <col min="1300" max="1301" width="14.28515625" style="16" customWidth="1"/>
    <col min="1302" max="1308" width="12.5703125" style="16" customWidth="1"/>
    <col min="1309" max="1318" width="14.28515625" style="16" customWidth="1"/>
    <col min="1319" max="1319" width="51.85546875" style="16" bestFit="1" customWidth="1"/>
    <col min="1320" max="1320" width="26.5703125" style="16" customWidth="1"/>
    <col min="1321" max="1321" width="43.7109375" style="16" customWidth="1"/>
    <col min="1322" max="1322" width="21" style="16" bestFit="1" customWidth="1"/>
    <col min="1323" max="1323" width="18" style="16" customWidth="1"/>
    <col min="1324" max="1324" width="17.140625" style="16" customWidth="1"/>
    <col min="1325" max="1325" width="17.7109375" style="16" bestFit="1" customWidth="1"/>
    <col min="1326" max="1326" width="20" style="16" bestFit="1" customWidth="1"/>
    <col min="1327" max="1329" width="60.5703125" style="16" customWidth="1"/>
    <col min="1330" max="1330" width="47" style="16" customWidth="1"/>
    <col min="1331" max="1331" width="46.7109375" style="16" customWidth="1"/>
    <col min="1332" max="1332" width="49.28515625" style="16" customWidth="1"/>
    <col min="1333" max="1333" width="31.5703125" style="16" customWidth="1"/>
    <col min="1334" max="1334" width="43.28515625" style="16" bestFit="1" customWidth="1"/>
    <col min="1335" max="1335" width="19" style="16" bestFit="1" customWidth="1"/>
    <col min="1336" max="1336" width="13.140625" style="16" bestFit="1" customWidth="1"/>
    <col min="1337" max="1337" width="17.42578125" style="16" bestFit="1" customWidth="1"/>
    <col min="1338" max="1338" width="13.7109375" style="16" bestFit="1" customWidth="1"/>
    <col min="1339" max="1339" width="14" style="16" bestFit="1" customWidth="1"/>
    <col min="1340" max="1340" width="12.42578125" style="16" bestFit="1" customWidth="1"/>
    <col min="1341" max="1341" width="15.28515625" style="16" bestFit="1" customWidth="1"/>
    <col min="1342" max="1536" width="9.140625" style="16"/>
    <col min="1537" max="1537" width="13.42578125" style="16" bestFit="1" customWidth="1"/>
    <col min="1538" max="1538" width="12.42578125" style="16" customWidth="1"/>
    <col min="1539" max="1539" width="25" style="16" customWidth="1"/>
    <col min="1540" max="1540" width="51.140625" style="16" customWidth="1"/>
    <col min="1541" max="1541" width="21.85546875" style="16" customWidth="1"/>
    <col min="1542" max="1542" width="57.28515625" style="16" customWidth="1"/>
    <col min="1543" max="1543" width="54.28515625" style="16" customWidth="1"/>
    <col min="1544" max="1544" width="24.5703125" style="16" bestFit="1" customWidth="1"/>
    <col min="1545" max="1545" width="13.7109375" style="16" bestFit="1" customWidth="1"/>
    <col min="1546" max="1546" width="15.42578125" style="16" bestFit="1" customWidth="1"/>
    <col min="1547" max="1547" width="15.28515625" style="16" bestFit="1" customWidth="1"/>
    <col min="1548" max="1550" width="13.42578125" style="16" customWidth="1"/>
    <col min="1551" max="1551" width="30.85546875" style="16" customWidth="1"/>
    <col min="1552" max="1552" width="60.140625" style="16" customWidth="1"/>
    <col min="1553" max="1553" width="23.5703125" style="16" bestFit="1" customWidth="1"/>
    <col min="1554" max="1555" width="14.85546875" style="16" customWidth="1"/>
    <col min="1556" max="1557" width="14.28515625" style="16" customWidth="1"/>
    <col min="1558" max="1564" width="12.5703125" style="16" customWidth="1"/>
    <col min="1565" max="1574" width="14.28515625" style="16" customWidth="1"/>
    <col min="1575" max="1575" width="51.85546875" style="16" bestFit="1" customWidth="1"/>
    <col min="1576" max="1576" width="26.5703125" style="16" customWidth="1"/>
    <col min="1577" max="1577" width="43.7109375" style="16" customWidth="1"/>
    <col min="1578" max="1578" width="21" style="16" bestFit="1" customWidth="1"/>
    <col min="1579" max="1579" width="18" style="16" customWidth="1"/>
    <col min="1580" max="1580" width="17.140625" style="16" customWidth="1"/>
    <col min="1581" max="1581" width="17.7109375" style="16" bestFit="1" customWidth="1"/>
    <col min="1582" max="1582" width="20" style="16" bestFit="1" customWidth="1"/>
    <col min="1583" max="1585" width="60.5703125" style="16" customWidth="1"/>
    <col min="1586" max="1586" width="47" style="16" customWidth="1"/>
    <col min="1587" max="1587" width="46.7109375" style="16" customWidth="1"/>
    <col min="1588" max="1588" width="49.28515625" style="16" customWidth="1"/>
    <col min="1589" max="1589" width="31.5703125" style="16" customWidth="1"/>
    <col min="1590" max="1590" width="43.28515625" style="16" bestFit="1" customWidth="1"/>
    <col min="1591" max="1591" width="19" style="16" bestFit="1" customWidth="1"/>
    <col min="1592" max="1592" width="13.140625" style="16" bestFit="1" customWidth="1"/>
    <col min="1593" max="1593" width="17.42578125" style="16" bestFit="1" customWidth="1"/>
    <col min="1594" max="1594" width="13.7109375" style="16" bestFit="1" customWidth="1"/>
    <col min="1595" max="1595" width="14" style="16" bestFit="1" customWidth="1"/>
    <col min="1596" max="1596" width="12.42578125" style="16" bestFit="1" customWidth="1"/>
    <col min="1597" max="1597" width="15.28515625" style="16" bestFit="1" customWidth="1"/>
    <col min="1598" max="1792" width="9.140625" style="16"/>
    <col min="1793" max="1793" width="13.42578125" style="16" bestFit="1" customWidth="1"/>
    <col min="1794" max="1794" width="12.42578125" style="16" customWidth="1"/>
    <col min="1795" max="1795" width="25" style="16" customWidth="1"/>
    <col min="1796" max="1796" width="51.140625" style="16" customWidth="1"/>
    <col min="1797" max="1797" width="21.85546875" style="16" customWidth="1"/>
    <col min="1798" max="1798" width="57.28515625" style="16" customWidth="1"/>
    <col min="1799" max="1799" width="54.28515625" style="16" customWidth="1"/>
    <col min="1800" max="1800" width="24.5703125" style="16" bestFit="1" customWidth="1"/>
    <col min="1801" max="1801" width="13.7109375" style="16" bestFit="1" customWidth="1"/>
    <col min="1802" max="1802" width="15.42578125" style="16" bestFit="1" customWidth="1"/>
    <col min="1803" max="1803" width="15.28515625" style="16" bestFit="1" customWidth="1"/>
    <col min="1804" max="1806" width="13.42578125" style="16" customWidth="1"/>
    <col min="1807" max="1807" width="30.85546875" style="16" customWidth="1"/>
    <col min="1808" max="1808" width="60.140625" style="16" customWidth="1"/>
    <col min="1809" max="1809" width="23.5703125" style="16" bestFit="1" customWidth="1"/>
    <col min="1810" max="1811" width="14.85546875" style="16" customWidth="1"/>
    <col min="1812" max="1813" width="14.28515625" style="16" customWidth="1"/>
    <col min="1814" max="1820" width="12.5703125" style="16" customWidth="1"/>
    <col min="1821" max="1830" width="14.28515625" style="16" customWidth="1"/>
    <col min="1831" max="1831" width="51.85546875" style="16" bestFit="1" customWidth="1"/>
    <col min="1832" max="1832" width="26.5703125" style="16" customWidth="1"/>
    <col min="1833" max="1833" width="43.7109375" style="16" customWidth="1"/>
    <col min="1834" max="1834" width="21" style="16" bestFit="1" customWidth="1"/>
    <col min="1835" max="1835" width="18" style="16" customWidth="1"/>
    <col min="1836" max="1836" width="17.140625" style="16" customWidth="1"/>
    <col min="1837" max="1837" width="17.7109375" style="16" bestFit="1" customWidth="1"/>
    <col min="1838" max="1838" width="20" style="16" bestFit="1" customWidth="1"/>
    <col min="1839" max="1841" width="60.5703125" style="16" customWidth="1"/>
    <col min="1842" max="1842" width="47" style="16" customWidth="1"/>
    <col min="1843" max="1843" width="46.7109375" style="16" customWidth="1"/>
    <col min="1844" max="1844" width="49.28515625" style="16" customWidth="1"/>
    <col min="1845" max="1845" width="31.5703125" style="16" customWidth="1"/>
    <col min="1846" max="1846" width="43.28515625" style="16" bestFit="1" customWidth="1"/>
    <col min="1847" max="1847" width="19" style="16" bestFit="1" customWidth="1"/>
    <col min="1848" max="1848" width="13.140625" style="16" bestFit="1" customWidth="1"/>
    <col min="1849" max="1849" width="17.42578125" style="16" bestFit="1" customWidth="1"/>
    <col min="1850" max="1850" width="13.7109375" style="16" bestFit="1" customWidth="1"/>
    <col min="1851" max="1851" width="14" style="16" bestFit="1" customWidth="1"/>
    <col min="1852" max="1852" width="12.42578125" style="16" bestFit="1" customWidth="1"/>
    <col min="1853" max="1853" width="15.28515625" style="16" bestFit="1" customWidth="1"/>
    <col min="1854" max="2048" width="9.140625" style="16"/>
    <col min="2049" max="2049" width="13.42578125" style="16" bestFit="1" customWidth="1"/>
    <col min="2050" max="2050" width="12.42578125" style="16" customWidth="1"/>
    <col min="2051" max="2051" width="25" style="16" customWidth="1"/>
    <col min="2052" max="2052" width="51.140625" style="16" customWidth="1"/>
    <col min="2053" max="2053" width="21.85546875" style="16" customWidth="1"/>
    <col min="2054" max="2054" width="57.28515625" style="16" customWidth="1"/>
    <col min="2055" max="2055" width="54.28515625" style="16" customWidth="1"/>
    <col min="2056" max="2056" width="24.5703125" style="16" bestFit="1" customWidth="1"/>
    <col min="2057" max="2057" width="13.7109375" style="16" bestFit="1" customWidth="1"/>
    <col min="2058" max="2058" width="15.42578125" style="16" bestFit="1" customWidth="1"/>
    <col min="2059" max="2059" width="15.28515625" style="16" bestFit="1" customWidth="1"/>
    <col min="2060" max="2062" width="13.42578125" style="16" customWidth="1"/>
    <col min="2063" max="2063" width="30.85546875" style="16" customWidth="1"/>
    <col min="2064" max="2064" width="60.140625" style="16" customWidth="1"/>
    <col min="2065" max="2065" width="23.5703125" style="16" bestFit="1" customWidth="1"/>
    <col min="2066" max="2067" width="14.85546875" style="16" customWidth="1"/>
    <col min="2068" max="2069" width="14.28515625" style="16" customWidth="1"/>
    <col min="2070" max="2076" width="12.5703125" style="16" customWidth="1"/>
    <col min="2077" max="2086" width="14.28515625" style="16" customWidth="1"/>
    <col min="2087" max="2087" width="51.85546875" style="16" bestFit="1" customWidth="1"/>
    <col min="2088" max="2088" width="26.5703125" style="16" customWidth="1"/>
    <col min="2089" max="2089" width="43.7109375" style="16" customWidth="1"/>
    <col min="2090" max="2090" width="21" style="16" bestFit="1" customWidth="1"/>
    <col min="2091" max="2091" width="18" style="16" customWidth="1"/>
    <col min="2092" max="2092" width="17.140625" style="16" customWidth="1"/>
    <col min="2093" max="2093" width="17.7109375" style="16" bestFit="1" customWidth="1"/>
    <col min="2094" max="2094" width="20" style="16" bestFit="1" customWidth="1"/>
    <col min="2095" max="2097" width="60.5703125" style="16" customWidth="1"/>
    <col min="2098" max="2098" width="47" style="16" customWidth="1"/>
    <col min="2099" max="2099" width="46.7109375" style="16" customWidth="1"/>
    <col min="2100" max="2100" width="49.28515625" style="16" customWidth="1"/>
    <col min="2101" max="2101" width="31.5703125" style="16" customWidth="1"/>
    <col min="2102" max="2102" width="43.28515625" style="16" bestFit="1" customWidth="1"/>
    <col min="2103" max="2103" width="19" style="16" bestFit="1" customWidth="1"/>
    <col min="2104" max="2104" width="13.140625" style="16" bestFit="1" customWidth="1"/>
    <col min="2105" max="2105" width="17.42578125" style="16" bestFit="1" customWidth="1"/>
    <col min="2106" max="2106" width="13.7109375" style="16" bestFit="1" customWidth="1"/>
    <col min="2107" max="2107" width="14" style="16" bestFit="1" customWidth="1"/>
    <col min="2108" max="2108" width="12.42578125" style="16" bestFit="1" customWidth="1"/>
    <col min="2109" max="2109" width="15.28515625" style="16" bestFit="1" customWidth="1"/>
    <col min="2110" max="2304" width="9.140625" style="16"/>
    <col min="2305" max="2305" width="13.42578125" style="16" bestFit="1" customWidth="1"/>
    <col min="2306" max="2306" width="12.42578125" style="16" customWidth="1"/>
    <col min="2307" max="2307" width="25" style="16" customWidth="1"/>
    <col min="2308" max="2308" width="51.140625" style="16" customWidth="1"/>
    <col min="2309" max="2309" width="21.85546875" style="16" customWidth="1"/>
    <col min="2310" max="2310" width="57.28515625" style="16" customWidth="1"/>
    <col min="2311" max="2311" width="54.28515625" style="16" customWidth="1"/>
    <col min="2312" max="2312" width="24.5703125" style="16" bestFit="1" customWidth="1"/>
    <col min="2313" max="2313" width="13.7109375" style="16" bestFit="1" customWidth="1"/>
    <col min="2314" max="2314" width="15.42578125" style="16" bestFit="1" customWidth="1"/>
    <col min="2315" max="2315" width="15.28515625" style="16" bestFit="1" customWidth="1"/>
    <col min="2316" max="2318" width="13.42578125" style="16" customWidth="1"/>
    <col min="2319" max="2319" width="30.85546875" style="16" customWidth="1"/>
    <col min="2320" max="2320" width="60.140625" style="16" customWidth="1"/>
    <col min="2321" max="2321" width="23.5703125" style="16" bestFit="1" customWidth="1"/>
    <col min="2322" max="2323" width="14.85546875" style="16" customWidth="1"/>
    <col min="2324" max="2325" width="14.28515625" style="16" customWidth="1"/>
    <col min="2326" max="2332" width="12.5703125" style="16" customWidth="1"/>
    <col min="2333" max="2342" width="14.28515625" style="16" customWidth="1"/>
    <col min="2343" max="2343" width="51.85546875" style="16" bestFit="1" customWidth="1"/>
    <col min="2344" max="2344" width="26.5703125" style="16" customWidth="1"/>
    <col min="2345" max="2345" width="43.7109375" style="16" customWidth="1"/>
    <col min="2346" max="2346" width="21" style="16" bestFit="1" customWidth="1"/>
    <col min="2347" max="2347" width="18" style="16" customWidth="1"/>
    <col min="2348" max="2348" width="17.140625" style="16" customWidth="1"/>
    <col min="2349" max="2349" width="17.7109375" style="16" bestFit="1" customWidth="1"/>
    <col min="2350" max="2350" width="20" style="16" bestFit="1" customWidth="1"/>
    <col min="2351" max="2353" width="60.5703125" style="16" customWidth="1"/>
    <col min="2354" max="2354" width="47" style="16" customWidth="1"/>
    <col min="2355" max="2355" width="46.7109375" style="16" customWidth="1"/>
    <col min="2356" max="2356" width="49.28515625" style="16" customWidth="1"/>
    <col min="2357" max="2357" width="31.5703125" style="16" customWidth="1"/>
    <col min="2358" max="2358" width="43.28515625" style="16" bestFit="1" customWidth="1"/>
    <col min="2359" max="2359" width="19" style="16" bestFit="1" customWidth="1"/>
    <col min="2360" max="2360" width="13.140625" style="16" bestFit="1" customWidth="1"/>
    <col min="2361" max="2361" width="17.42578125" style="16" bestFit="1" customWidth="1"/>
    <col min="2362" max="2362" width="13.7109375" style="16" bestFit="1" customWidth="1"/>
    <col min="2363" max="2363" width="14" style="16" bestFit="1" customWidth="1"/>
    <col min="2364" max="2364" width="12.42578125" style="16" bestFit="1" customWidth="1"/>
    <col min="2365" max="2365" width="15.28515625" style="16" bestFit="1" customWidth="1"/>
    <col min="2366" max="2560" width="9.140625" style="16"/>
    <col min="2561" max="2561" width="13.42578125" style="16" bestFit="1" customWidth="1"/>
    <col min="2562" max="2562" width="12.42578125" style="16" customWidth="1"/>
    <col min="2563" max="2563" width="25" style="16" customWidth="1"/>
    <col min="2564" max="2564" width="51.140625" style="16" customWidth="1"/>
    <col min="2565" max="2565" width="21.85546875" style="16" customWidth="1"/>
    <col min="2566" max="2566" width="57.28515625" style="16" customWidth="1"/>
    <col min="2567" max="2567" width="54.28515625" style="16" customWidth="1"/>
    <col min="2568" max="2568" width="24.5703125" style="16" bestFit="1" customWidth="1"/>
    <col min="2569" max="2569" width="13.7109375" style="16" bestFit="1" customWidth="1"/>
    <col min="2570" max="2570" width="15.42578125" style="16" bestFit="1" customWidth="1"/>
    <col min="2571" max="2571" width="15.28515625" style="16" bestFit="1" customWidth="1"/>
    <col min="2572" max="2574" width="13.42578125" style="16" customWidth="1"/>
    <col min="2575" max="2575" width="30.85546875" style="16" customWidth="1"/>
    <col min="2576" max="2576" width="60.140625" style="16" customWidth="1"/>
    <col min="2577" max="2577" width="23.5703125" style="16" bestFit="1" customWidth="1"/>
    <col min="2578" max="2579" width="14.85546875" style="16" customWidth="1"/>
    <col min="2580" max="2581" width="14.28515625" style="16" customWidth="1"/>
    <col min="2582" max="2588" width="12.5703125" style="16" customWidth="1"/>
    <col min="2589" max="2598" width="14.28515625" style="16" customWidth="1"/>
    <col min="2599" max="2599" width="51.85546875" style="16" bestFit="1" customWidth="1"/>
    <col min="2600" max="2600" width="26.5703125" style="16" customWidth="1"/>
    <col min="2601" max="2601" width="43.7109375" style="16" customWidth="1"/>
    <col min="2602" max="2602" width="21" style="16" bestFit="1" customWidth="1"/>
    <col min="2603" max="2603" width="18" style="16" customWidth="1"/>
    <col min="2604" max="2604" width="17.140625" style="16" customWidth="1"/>
    <col min="2605" max="2605" width="17.7109375" style="16" bestFit="1" customWidth="1"/>
    <col min="2606" max="2606" width="20" style="16" bestFit="1" customWidth="1"/>
    <col min="2607" max="2609" width="60.5703125" style="16" customWidth="1"/>
    <col min="2610" max="2610" width="47" style="16" customWidth="1"/>
    <col min="2611" max="2611" width="46.7109375" style="16" customWidth="1"/>
    <col min="2612" max="2612" width="49.28515625" style="16" customWidth="1"/>
    <col min="2613" max="2613" width="31.5703125" style="16" customWidth="1"/>
    <col min="2614" max="2614" width="43.28515625" style="16" bestFit="1" customWidth="1"/>
    <col min="2615" max="2615" width="19" style="16" bestFit="1" customWidth="1"/>
    <col min="2616" max="2616" width="13.140625" style="16" bestFit="1" customWidth="1"/>
    <col min="2617" max="2617" width="17.42578125" style="16" bestFit="1" customWidth="1"/>
    <col min="2618" max="2618" width="13.7109375" style="16" bestFit="1" customWidth="1"/>
    <col min="2619" max="2619" width="14" style="16" bestFit="1" customWidth="1"/>
    <col min="2620" max="2620" width="12.42578125" style="16" bestFit="1" customWidth="1"/>
    <col min="2621" max="2621" width="15.28515625" style="16" bestFit="1" customWidth="1"/>
    <col min="2622" max="2816" width="9.140625" style="16"/>
    <col min="2817" max="2817" width="13.42578125" style="16" bestFit="1" customWidth="1"/>
    <col min="2818" max="2818" width="12.42578125" style="16" customWidth="1"/>
    <col min="2819" max="2819" width="25" style="16" customWidth="1"/>
    <col min="2820" max="2820" width="51.140625" style="16" customWidth="1"/>
    <col min="2821" max="2821" width="21.85546875" style="16" customWidth="1"/>
    <col min="2822" max="2822" width="57.28515625" style="16" customWidth="1"/>
    <col min="2823" max="2823" width="54.28515625" style="16" customWidth="1"/>
    <col min="2824" max="2824" width="24.5703125" style="16" bestFit="1" customWidth="1"/>
    <col min="2825" max="2825" width="13.7109375" style="16" bestFit="1" customWidth="1"/>
    <col min="2826" max="2826" width="15.42578125" style="16" bestFit="1" customWidth="1"/>
    <col min="2827" max="2827" width="15.28515625" style="16" bestFit="1" customWidth="1"/>
    <col min="2828" max="2830" width="13.42578125" style="16" customWidth="1"/>
    <col min="2831" max="2831" width="30.85546875" style="16" customWidth="1"/>
    <col min="2832" max="2832" width="60.140625" style="16" customWidth="1"/>
    <col min="2833" max="2833" width="23.5703125" style="16" bestFit="1" customWidth="1"/>
    <col min="2834" max="2835" width="14.85546875" style="16" customWidth="1"/>
    <col min="2836" max="2837" width="14.28515625" style="16" customWidth="1"/>
    <col min="2838" max="2844" width="12.5703125" style="16" customWidth="1"/>
    <col min="2845" max="2854" width="14.28515625" style="16" customWidth="1"/>
    <col min="2855" max="2855" width="51.85546875" style="16" bestFit="1" customWidth="1"/>
    <col min="2856" max="2856" width="26.5703125" style="16" customWidth="1"/>
    <col min="2857" max="2857" width="43.7109375" style="16" customWidth="1"/>
    <col min="2858" max="2858" width="21" style="16" bestFit="1" customWidth="1"/>
    <col min="2859" max="2859" width="18" style="16" customWidth="1"/>
    <col min="2860" max="2860" width="17.140625" style="16" customWidth="1"/>
    <col min="2861" max="2861" width="17.7109375" style="16" bestFit="1" customWidth="1"/>
    <col min="2862" max="2862" width="20" style="16" bestFit="1" customWidth="1"/>
    <col min="2863" max="2865" width="60.5703125" style="16" customWidth="1"/>
    <col min="2866" max="2866" width="47" style="16" customWidth="1"/>
    <col min="2867" max="2867" width="46.7109375" style="16" customWidth="1"/>
    <col min="2868" max="2868" width="49.28515625" style="16" customWidth="1"/>
    <col min="2869" max="2869" width="31.5703125" style="16" customWidth="1"/>
    <col min="2870" max="2870" width="43.28515625" style="16" bestFit="1" customWidth="1"/>
    <col min="2871" max="2871" width="19" style="16" bestFit="1" customWidth="1"/>
    <col min="2872" max="2872" width="13.140625" style="16" bestFit="1" customWidth="1"/>
    <col min="2873" max="2873" width="17.42578125" style="16" bestFit="1" customWidth="1"/>
    <col min="2874" max="2874" width="13.7109375" style="16" bestFit="1" customWidth="1"/>
    <col min="2875" max="2875" width="14" style="16" bestFit="1" customWidth="1"/>
    <col min="2876" max="2876" width="12.42578125" style="16" bestFit="1" customWidth="1"/>
    <col min="2877" max="2877" width="15.28515625" style="16" bestFit="1" customWidth="1"/>
    <col min="2878" max="3072" width="9.140625" style="16"/>
    <col min="3073" max="3073" width="13.42578125" style="16" bestFit="1" customWidth="1"/>
    <col min="3074" max="3074" width="12.42578125" style="16" customWidth="1"/>
    <col min="3075" max="3075" width="25" style="16" customWidth="1"/>
    <col min="3076" max="3076" width="51.140625" style="16" customWidth="1"/>
    <col min="3077" max="3077" width="21.85546875" style="16" customWidth="1"/>
    <col min="3078" max="3078" width="57.28515625" style="16" customWidth="1"/>
    <col min="3079" max="3079" width="54.28515625" style="16" customWidth="1"/>
    <col min="3080" max="3080" width="24.5703125" style="16" bestFit="1" customWidth="1"/>
    <col min="3081" max="3081" width="13.7109375" style="16" bestFit="1" customWidth="1"/>
    <col min="3082" max="3082" width="15.42578125" style="16" bestFit="1" customWidth="1"/>
    <col min="3083" max="3083" width="15.28515625" style="16" bestFit="1" customWidth="1"/>
    <col min="3084" max="3086" width="13.42578125" style="16" customWidth="1"/>
    <col min="3087" max="3087" width="30.85546875" style="16" customWidth="1"/>
    <col min="3088" max="3088" width="60.140625" style="16" customWidth="1"/>
    <col min="3089" max="3089" width="23.5703125" style="16" bestFit="1" customWidth="1"/>
    <col min="3090" max="3091" width="14.85546875" style="16" customWidth="1"/>
    <col min="3092" max="3093" width="14.28515625" style="16" customWidth="1"/>
    <col min="3094" max="3100" width="12.5703125" style="16" customWidth="1"/>
    <col min="3101" max="3110" width="14.28515625" style="16" customWidth="1"/>
    <col min="3111" max="3111" width="51.85546875" style="16" bestFit="1" customWidth="1"/>
    <col min="3112" max="3112" width="26.5703125" style="16" customWidth="1"/>
    <col min="3113" max="3113" width="43.7109375" style="16" customWidth="1"/>
    <col min="3114" max="3114" width="21" style="16" bestFit="1" customWidth="1"/>
    <col min="3115" max="3115" width="18" style="16" customWidth="1"/>
    <col min="3116" max="3116" width="17.140625" style="16" customWidth="1"/>
    <col min="3117" max="3117" width="17.7109375" style="16" bestFit="1" customWidth="1"/>
    <col min="3118" max="3118" width="20" style="16" bestFit="1" customWidth="1"/>
    <col min="3119" max="3121" width="60.5703125" style="16" customWidth="1"/>
    <col min="3122" max="3122" width="47" style="16" customWidth="1"/>
    <col min="3123" max="3123" width="46.7109375" style="16" customWidth="1"/>
    <col min="3124" max="3124" width="49.28515625" style="16" customWidth="1"/>
    <col min="3125" max="3125" width="31.5703125" style="16" customWidth="1"/>
    <col min="3126" max="3126" width="43.28515625" style="16" bestFit="1" customWidth="1"/>
    <col min="3127" max="3127" width="19" style="16" bestFit="1" customWidth="1"/>
    <col min="3128" max="3128" width="13.140625" style="16" bestFit="1" customWidth="1"/>
    <col min="3129" max="3129" width="17.42578125" style="16" bestFit="1" customWidth="1"/>
    <col min="3130" max="3130" width="13.7109375" style="16" bestFit="1" customWidth="1"/>
    <col min="3131" max="3131" width="14" style="16" bestFit="1" customWidth="1"/>
    <col min="3132" max="3132" width="12.42578125" style="16" bestFit="1" customWidth="1"/>
    <col min="3133" max="3133" width="15.28515625" style="16" bestFit="1" customWidth="1"/>
    <col min="3134" max="3328" width="9.140625" style="16"/>
    <col min="3329" max="3329" width="13.42578125" style="16" bestFit="1" customWidth="1"/>
    <col min="3330" max="3330" width="12.42578125" style="16" customWidth="1"/>
    <col min="3331" max="3331" width="25" style="16" customWidth="1"/>
    <col min="3332" max="3332" width="51.140625" style="16" customWidth="1"/>
    <col min="3333" max="3333" width="21.85546875" style="16" customWidth="1"/>
    <col min="3334" max="3334" width="57.28515625" style="16" customWidth="1"/>
    <col min="3335" max="3335" width="54.28515625" style="16" customWidth="1"/>
    <col min="3336" max="3336" width="24.5703125" style="16" bestFit="1" customWidth="1"/>
    <col min="3337" max="3337" width="13.7109375" style="16" bestFit="1" customWidth="1"/>
    <col min="3338" max="3338" width="15.42578125" style="16" bestFit="1" customWidth="1"/>
    <col min="3339" max="3339" width="15.28515625" style="16" bestFit="1" customWidth="1"/>
    <col min="3340" max="3342" width="13.42578125" style="16" customWidth="1"/>
    <col min="3343" max="3343" width="30.85546875" style="16" customWidth="1"/>
    <col min="3344" max="3344" width="60.140625" style="16" customWidth="1"/>
    <col min="3345" max="3345" width="23.5703125" style="16" bestFit="1" customWidth="1"/>
    <col min="3346" max="3347" width="14.85546875" style="16" customWidth="1"/>
    <col min="3348" max="3349" width="14.28515625" style="16" customWidth="1"/>
    <col min="3350" max="3356" width="12.5703125" style="16" customWidth="1"/>
    <col min="3357" max="3366" width="14.28515625" style="16" customWidth="1"/>
    <col min="3367" max="3367" width="51.85546875" style="16" bestFit="1" customWidth="1"/>
    <col min="3368" max="3368" width="26.5703125" style="16" customWidth="1"/>
    <col min="3369" max="3369" width="43.7109375" style="16" customWidth="1"/>
    <col min="3370" max="3370" width="21" style="16" bestFit="1" customWidth="1"/>
    <col min="3371" max="3371" width="18" style="16" customWidth="1"/>
    <col min="3372" max="3372" width="17.140625" style="16" customWidth="1"/>
    <col min="3373" max="3373" width="17.7109375" style="16" bestFit="1" customWidth="1"/>
    <col min="3374" max="3374" width="20" style="16" bestFit="1" customWidth="1"/>
    <col min="3375" max="3377" width="60.5703125" style="16" customWidth="1"/>
    <col min="3378" max="3378" width="47" style="16" customWidth="1"/>
    <col min="3379" max="3379" width="46.7109375" style="16" customWidth="1"/>
    <col min="3380" max="3380" width="49.28515625" style="16" customWidth="1"/>
    <col min="3381" max="3381" width="31.5703125" style="16" customWidth="1"/>
    <col min="3382" max="3382" width="43.28515625" style="16" bestFit="1" customWidth="1"/>
    <col min="3383" max="3383" width="19" style="16" bestFit="1" customWidth="1"/>
    <col min="3384" max="3384" width="13.140625" style="16" bestFit="1" customWidth="1"/>
    <col min="3385" max="3385" width="17.42578125" style="16" bestFit="1" customWidth="1"/>
    <col min="3386" max="3386" width="13.7109375" style="16" bestFit="1" customWidth="1"/>
    <col min="3387" max="3387" width="14" style="16" bestFit="1" customWidth="1"/>
    <col min="3388" max="3388" width="12.42578125" style="16" bestFit="1" customWidth="1"/>
    <col min="3389" max="3389" width="15.28515625" style="16" bestFit="1" customWidth="1"/>
    <col min="3390" max="3584" width="9.140625" style="16"/>
    <col min="3585" max="3585" width="13.42578125" style="16" bestFit="1" customWidth="1"/>
    <col min="3586" max="3586" width="12.42578125" style="16" customWidth="1"/>
    <col min="3587" max="3587" width="25" style="16" customWidth="1"/>
    <col min="3588" max="3588" width="51.140625" style="16" customWidth="1"/>
    <col min="3589" max="3589" width="21.85546875" style="16" customWidth="1"/>
    <col min="3590" max="3590" width="57.28515625" style="16" customWidth="1"/>
    <col min="3591" max="3591" width="54.28515625" style="16" customWidth="1"/>
    <col min="3592" max="3592" width="24.5703125" style="16" bestFit="1" customWidth="1"/>
    <col min="3593" max="3593" width="13.7109375" style="16" bestFit="1" customWidth="1"/>
    <col min="3594" max="3594" width="15.42578125" style="16" bestFit="1" customWidth="1"/>
    <col min="3595" max="3595" width="15.28515625" style="16" bestFit="1" customWidth="1"/>
    <col min="3596" max="3598" width="13.42578125" style="16" customWidth="1"/>
    <col min="3599" max="3599" width="30.85546875" style="16" customWidth="1"/>
    <col min="3600" max="3600" width="60.140625" style="16" customWidth="1"/>
    <col min="3601" max="3601" width="23.5703125" style="16" bestFit="1" customWidth="1"/>
    <col min="3602" max="3603" width="14.85546875" style="16" customWidth="1"/>
    <col min="3604" max="3605" width="14.28515625" style="16" customWidth="1"/>
    <col min="3606" max="3612" width="12.5703125" style="16" customWidth="1"/>
    <col min="3613" max="3622" width="14.28515625" style="16" customWidth="1"/>
    <col min="3623" max="3623" width="51.85546875" style="16" bestFit="1" customWidth="1"/>
    <col min="3624" max="3624" width="26.5703125" style="16" customWidth="1"/>
    <col min="3625" max="3625" width="43.7109375" style="16" customWidth="1"/>
    <col min="3626" max="3626" width="21" style="16" bestFit="1" customWidth="1"/>
    <col min="3627" max="3627" width="18" style="16" customWidth="1"/>
    <col min="3628" max="3628" width="17.140625" style="16" customWidth="1"/>
    <col min="3629" max="3629" width="17.7109375" style="16" bestFit="1" customWidth="1"/>
    <col min="3630" max="3630" width="20" style="16" bestFit="1" customWidth="1"/>
    <col min="3631" max="3633" width="60.5703125" style="16" customWidth="1"/>
    <col min="3634" max="3634" width="47" style="16" customWidth="1"/>
    <col min="3635" max="3635" width="46.7109375" style="16" customWidth="1"/>
    <col min="3636" max="3636" width="49.28515625" style="16" customWidth="1"/>
    <col min="3637" max="3637" width="31.5703125" style="16" customWidth="1"/>
    <col min="3638" max="3638" width="43.28515625" style="16" bestFit="1" customWidth="1"/>
    <col min="3639" max="3639" width="19" style="16" bestFit="1" customWidth="1"/>
    <col min="3640" max="3640" width="13.140625" style="16" bestFit="1" customWidth="1"/>
    <col min="3641" max="3641" width="17.42578125" style="16" bestFit="1" customWidth="1"/>
    <col min="3642" max="3642" width="13.7109375" style="16" bestFit="1" customWidth="1"/>
    <col min="3643" max="3643" width="14" style="16" bestFit="1" customWidth="1"/>
    <col min="3644" max="3644" width="12.42578125" style="16" bestFit="1" customWidth="1"/>
    <col min="3645" max="3645" width="15.28515625" style="16" bestFit="1" customWidth="1"/>
    <col min="3646" max="3840" width="9.140625" style="16"/>
    <col min="3841" max="3841" width="13.42578125" style="16" bestFit="1" customWidth="1"/>
    <col min="3842" max="3842" width="12.42578125" style="16" customWidth="1"/>
    <col min="3843" max="3843" width="25" style="16" customWidth="1"/>
    <col min="3844" max="3844" width="51.140625" style="16" customWidth="1"/>
    <col min="3845" max="3845" width="21.85546875" style="16" customWidth="1"/>
    <col min="3846" max="3846" width="57.28515625" style="16" customWidth="1"/>
    <col min="3847" max="3847" width="54.28515625" style="16" customWidth="1"/>
    <col min="3848" max="3848" width="24.5703125" style="16" bestFit="1" customWidth="1"/>
    <col min="3849" max="3849" width="13.7109375" style="16" bestFit="1" customWidth="1"/>
    <col min="3850" max="3850" width="15.42578125" style="16" bestFit="1" customWidth="1"/>
    <col min="3851" max="3851" width="15.28515625" style="16" bestFit="1" customWidth="1"/>
    <col min="3852" max="3854" width="13.42578125" style="16" customWidth="1"/>
    <col min="3855" max="3855" width="30.85546875" style="16" customWidth="1"/>
    <col min="3856" max="3856" width="60.140625" style="16" customWidth="1"/>
    <col min="3857" max="3857" width="23.5703125" style="16" bestFit="1" customWidth="1"/>
    <col min="3858" max="3859" width="14.85546875" style="16" customWidth="1"/>
    <col min="3860" max="3861" width="14.28515625" style="16" customWidth="1"/>
    <col min="3862" max="3868" width="12.5703125" style="16" customWidth="1"/>
    <col min="3869" max="3878" width="14.28515625" style="16" customWidth="1"/>
    <col min="3879" max="3879" width="51.85546875" style="16" bestFit="1" customWidth="1"/>
    <col min="3880" max="3880" width="26.5703125" style="16" customWidth="1"/>
    <col min="3881" max="3881" width="43.7109375" style="16" customWidth="1"/>
    <col min="3882" max="3882" width="21" style="16" bestFit="1" customWidth="1"/>
    <col min="3883" max="3883" width="18" style="16" customWidth="1"/>
    <col min="3884" max="3884" width="17.140625" style="16" customWidth="1"/>
    <col min="3885" max="3885" width="17.7109375" style="16" bestFit="1" customWidth="1"/>
    <col min="3886" max="3886" width="20" style="16" bestFit="1" customWidth="1"/>
    <col min="3887" max="3889" width="60.5703125" style="16" customWidth="1"/>
    <col min="3890" max="3890" width="47" style="16" customWidth="1"/>
    <col min="3891" max="3891" width="46.7109375" style="16" customWidth="1"/>
    <col min="3892" max="3892" width="49.28515625" style="16" customWidth="1"/>
    <col min="3893" max="3893" width="31.5703125" style="16" customWidth="1"/>
    <col min="3894" max="3894" width="43.28515625" style="16" bestFit="1" customWidth="1"/>
    <col min="3895" max="3895" width="19" style="16" bestFit="1" customWidth="1"/>
    <col min="3896" max="3896" width="13.140625" style="16" bestFit="1" customWidth="1"/>
    <col min="3897" max="3897" width="17.42578125" style="16" bestFit="1" customWidth="1"/>
    <col min="3898" max="3898" width="13.7109375" style="16" bestFit="1" customWidth="1"/>
    <col min="3899" max="3899" width="14" style="16" bestFit="1" customWidth="1"/>
    <col min="3900" max="3900" width="12.42578125" style="16" bestFit="1" customWidth="1"/>
    <col min="3901" max="3901" width="15.28515625" style="16" bestFit="1" customWidth="1"/>
    <col min="3902" max="4096" width="9.140625" style="16"/>
    <col min="4097" max="4097" width="13.42578125" style="16" bestFit="1" customWidth="1"/>
    <col min="4098" max="4098" width="12.42578125" style="16" customWidth="1"/>
    <col min="4099" max="4099" width="25" style="16" customWidth="1"/>
    <col min="4100" max="4100" width="51.140625" style="16" customWidth="1"/>
    <col min="4101" max="4101" width="21.85546875" style="16" customWidth="1"/>
    <col min="4102" max="4102" width="57.28515625" style="16" customWidth="1"/>
    <col min="4103" max="4103" width="54.28515625" style="16" customWidth="1"/>
    <col min="4104" max="4104" width="24.5703125" style="16" bestFit="1" customWidth="1"/>
    <col min="4105" max="4105" width="13.7109375" style="16" bestFit="1" customWidth="1"/>
    <col min="4106" max="4106" width="15.42578125" style="16" bestFit="1" customWidth="1"/>
    <col min="4107" max="4107" width="15.28515625" style="16" bestFit="1" customWidth="1"/>
    <col min="4108" max="4110" width="13.42578125" style="16" customWidth="1"/>
    <col min="4111" max="4111" width="30.85546875" style="16" customWidth="1"/>
    <col min="4112" max="4112" width="60.140625" style="16" customWidth="1"/>
    <col min="4113" max="4113" width="23.5703125" style="16" bestFit="1" customWidth="1"/>
    <col min="4114" max="4115" width="14.85546875" style="16" customWidth="1"/>
    <col min="4116" max="4117" width="14.28515625" style="16" customWidth="1"/>
    <col min="4118" max="4124" width="12.5703125" style="16" customWidth="1"/>
    <col min="4125" max="4134" width="14.28515625" style="16" customWidth="1"/>
    <col min="4135" max="4135" width="51.85546875" style="16" bestFit="1" customWidth="1"/>
    <col min="4136" max="4136" width="26.5703125" style="16" customWidth="1"/>
    <col min="4137" max="4137" width="43.7109375" style="16" customWidth="1"/>
    <col min="4138" max="4138" width="21" style="16" bestFit="1" customWidth="1"/>
    <col min="4139" max="4139" width="18" style="16" customWidth="1"/>
    <col min="4140" max="4140" width="17.140625" style="16" customWidth="1"/>
    <col min="4141" max="4141" width="17.7109375" style="16" bestFit="1" customWidth="1"/>
    <col min="4142" max="4142" width="20" style="16" bestFit="1" customWidth="1"/>
    <col min="4143" max="4145" width="60.5703125" style="16" customWidth="1"/>
    <col min="4146" max="4146" width="47" style="16" customWidth="1"/>
    <col min="4147" max="4147" width="46.7109375" style="16" customWidth="1"/>
    <col min="4148" max="4148" width="49.28515625" style="16" customWidth="1"/>
    <col min="4149" max="4149" width="31.5703125" style="16" customWidth="1"/>
    <col min="4150" max="4150" width="43.28515625" style="16" bestFit="1" customWidth="1"/>
    <col min="4151" max="4151" width="19" style="16" bestFit="1" customWidth="1"/>
    <col min="4152" max="4152" width="13.140625" style="16" bestFit="1" customWidth="1"/>
    <col min="4153" max="4153" width="17.42578125" style="16" bestFit="1" customWidth="1"/>
    <col min="4154" max="4154" width="13.7109375" style="16" bestFit="1" customWidth="1"/>
    <col min="4155" max="4155" width="14" style="16" bestFit="1" customWidth="1"/>
    <col min="4156" max="4156" width="12.42578125" style="16" bestFit="1" customWidth="1"/>
    <col min="4157" max="4157" width="15.28515625" style="16" bestFit="1" customWidth="1"/>
    <col min="4158" max="4352" width="9.140625" style="16"/>
    <col min="4353" max="4353" width="13.42578125" style="16" bestFit="1" customWidth="1"/>
    <col min="4354" max="4354" width="12.42578125" style="16" customWidth="1"/>
    <col min="4355" max="4355" width="25" style="16" customWidth="1"/>
    <col min="4356" max="4356" width="51.140625" style="16" customWidth="1"/>
    <col min="4357" max="4357" width="21.85546875" style="16" customWidth="1"/>
    <col min="4358" max="4358" width="57.28515625" style="16" customWidth="1"/>
    <col min="4359" max="4359" width="54.28515625" style="16" customWidth="1"/>
    <col min="4360" max="4360" width="24.5703125" style="16" bestFit="1" customWidth="1"/>
    <col min="4361" max="4361" width="13.7109375" style="16" bestFit="1" customWidth="1"/>
    <col min="4362" max="4362" width="15.42578125" style="16" bestFit="1" customWidth="1"/>
    <col min="4363" max="4363" width="15.28515625" style="16" bestFit="1" customWidth="1"/>
    <col min="4364" max="4366" width="13.42578125" style="16" customWidth="1"/>
    <col min="4367" max="4367" width="30.85546875" style="16" customWidth="1"/>
    <col min="4368" max="4368" width="60.140625" style="16" customWidth="1"/>
    <col min="4369" max="4369" width="23.5703125" style="16" bestFit="1" customWidth="1"/>
    <col min="4370" max="4371" width="14.85546875" style="16" customWidth="1"/>
    <col min="4372" max="4373" width="14.28515625" style="16" customWidth="1"/>
    <col min="4374" max="4380" width="12.5703125" style="16" customWidth="1"/>
    <col min="4381" max="4390" width="14.28515625" style="16" customWidth="1"/>
    <col min="4391" max="4391" width="51.85546875" style="16" bestFit="1" customWidth="1"/>
    <col min="4392" max="4392" width="26.5703125" style="16" customWidth="1"/>
    <col min="4393" max="4393" width="43.7109375" style="16" customWidth="1"/>
    <col min="4394" max="4394" width="21" style="16" bestFit="1" customWidth="1"/>
    <col min="4395" max="4395" width="18" style="16" customWidth="1"/>
    <col min="4396" max="4396" width="17.140625" style="16" customWidth="1"/>
    <col min="4397" max="4397" width="17.7109375" style="16" bestFit="1" customWidth="1"/>
    <col min="4398" max="4398" width="20" style="16" bestFit="1" customWidth="1"/>
    <col min="4399" max="4401" width="60.5703125" style="16" customWidth="1"/>
    <col min="4402" max="4402" width="47" style="16" customWidth="1"/>
    <col min="4403" max="4403" width="46.7109375" style="16" customWidth="1"/>
    <col min="4404" max="4404" width="49.28515625" style="16" customWidth="1"/>
    <col min="4405" max="4405" width="31.5703125" style="16" customWidth="1"/>
    <col min="4406" max="4406" width="43.28515625" style="16" bestFit="1" customWidth="1"/>
    <col min="4407" max="4407" width="19" style="16" bestFit="1" customWidth="1"/>
    <col min="4408" max="4408" width="13.140625" style="16" bestFit="1" customWidth="1"/>
    <col min="4409" max="4409" width="17.42578125" style="16" bestFit="1" customWidth="1"/>
    <col min="4410" max="4410" width="13.7109375" style="16" bestFit="1" customWidth="1"/>
    <col min="4411" max="4411" width="14" style="16" bestFit="1" customWidth="1"/>
    <col min="4412" max="4412" width="12.42578125" style="16" bestFit="1" customWidth="1"/>
    <col min="4413" max="4413" width="15.28515625" style="16" bestFit="1" customWidth="1"/>
    <col min="4414" max="4608" width="9.140625" style="16"/>
    <col min="4609" max="4609" width="13.42578125" style="16" bestFit="1" customWidth="1"/>
    <col min="4610" max="4610" width="12.42578125" style="16" customWidth="1"/>
    <col min="4611" max="4611" width="25" style="16" customWidth="1"/>
    <col min="4612" max="4612" width="51.140625" style="16" customWidth="1"/>
    <col min="4613" max="4613" width="21.85546875" style="16" customWidth="1"/>
    <col min="4614" max="4614" width="57.28515625" style="16" customWidth="1"/>
    <col min="4615" max="4615" width="54.28515625" style="16" customWidth="1"/>
    <col min="4616" max="4616" width="24.5703125" style="16" bestFit="1" customWidth="1"/>
    <col min="4617" max="4617" width="13.7109375" style="16" bestFit="1" customWidth="1"/>
    <col min="4618" max="4618" width="15.42578125" style="16" bestFit="1" customWidth="1"/>
    <col min="4619" max="4619" width="15.28515625" style="16" bestFit="1" customWidth="1"/>
    <col min="4620" max="4622" width="13.42578125" style="16" customWidth="1"/>
    <col min="4623" max="4623" width="30.85546875" style="16" customWidth="1"/>
    <col min="4624" max="4624" width="60.140625" style="16" customWidth="1"/>
    <col min="4625" max="4625" width="23.5703125" style="16" bestFit="1" customWidth="1"/>
    <col min="4626" max="4627" width="14.85546875" style="16" customWidth="1"/>
    <col min="4628" max="4629" width="14.28515625" style="16" customWidth="1"/>
    <col min="4630" max="4636" width="12.5703125" style="16" customWidth="1"/>
    <col min="4637" max="4646" width="14.28515625" style="16" customWidth="1"/>
    <col min="4647" max="4647" width="51.85546875" style="16" bestFit="1" customWidth="1"/>
    <col min="4648" max="4648" width="26.5703125" style="16" customWidth="1"/>
    <col min="4649" max="4649" width="43.7109375" style="16" customWidth="1"/>
    <col min="4650" max="4650" width="21" style="16" bestFit="1" customWidth="1"/>
    <col min="4651" max="4651" width="18" style="16" customWidth="1"/>
    <col min="4652" max="4652" width="17.140625" style="16" customWidth="1"/>
    <col min="4653" max="4653" width="17.7109375" style="16" bestFit="1" customWidth="1"/>
    <col min="4654" max="4654" width="20" style="16" bestFit="1" customWidth="1"/>
    <col min="4655" max="4657" width="60.5703125" style="16" customWidth="1"/>
    <col min="4658" max="4658" width="47" style="16" customWidth="1"/>
    <col min="4659" max="4659" width="46.7109375" style="16" customWidth="1"/>
    <col min="4660" max="4660" width="49.28515625" style="16" customWidth="1"/>
    <col min="4661" max="4661" width="31.5703125" style="16" customWidth="1"/>
    <col min="4662" max="4662" width="43.28515625" style="16" bestFit="1" customWidth="1"/>
    <col min="4663" max="4663" width="19" style="16" bestFit="1" customWidth="1"/>
    <col min="4664" max="4664" width="13.140625" style="16" bestFit="1" customWidth="1"/>
    <col min="4665" max="4665" width="17.42578125" style="16" bestFit="1" customWidth="1"/>
    <col min="4666" max="4666" width="13.7109375" style="16" bestFit="1" customWidth="1"/>
    <col min="4667" max="4667" width="14" style="16" bestFit="1" customWidth="1"/>
    <col min="4668" max="4668" width="12.42578125" style="16" bestFit="1" customWidth="1"/>
    <col min="4669" max="4669" width="15.28515625" style="16" bestFit="1" customWidth="1"/>
    <col min="4670" max="4864" width="9.140625" style="16"/>
    <col min="4865" max="4865" width="13.42578125" style="16" bestFit="1" customWidth="1"/>
    <col min="4866" max="4866" width="12.42578125" style="16" customWidth="1"/>
    <col min="4867" max="4867" width="25" style="16" customWidth="1"/>
    <col min="4868" max="4868" width="51.140625" style="16" customWidth="1"/>
    <col min="4869" max="4869" width="21.85546875" style="16" customWidth="1"/>
    <col min="4870" max="4870" width="57.28515625" style="16" customWidth="1"/>
    <col min="4871" max="4871" width="54.28515625" style="16" customWidth="1"/>
    <col min="4872" max="4872" width="24.5703125" style="16" bestFit="1" customWidth="1"/>
    <col min="4873" max="4873" width="13.7109375" style="16" bestFit="1" customWidth="1"/>
    <col min="4874" max="4874" width="15.42578125" style="16" bestFit="1" customWidth="1"/>
    <col min="4875" max="4875" width="15.28515625" style="16" bestFit="1" customWidth="1"/>
    <col min="4876" max="4878" width="13.42578125" style="16" customWidth="1"/>
    <col min="4879" max="4879" width="30.85546875" style="16" customWidth="1"/>
    <col min="4880" max="4880" width="60.140625" style="16" customWidth="1"/>
    <col min="4881" max="4881" width="23.5703125" style="16" bestFit="1" customWidth="1"/>
    <col min="4882" max="4883" width="14.85546875" style="16" customWidth="1"/>
    <col min="4884" max="4885" width="14.28515625" style="16" customWidth="1"/>
    <col min="4886" max="4892" width="12.5703125" style="16" customWidth="1"/>
    <col min="4893" max="4902" width="14.28515625" style="16" customWidth="1"/>
    <col min="4903" max="4903" width="51.85546875" style="16" bestFit="1" customWidth="1"/>
    <col min="4904" max="4904" width="26.5703125" style="16" customWidth="1"/>
    <col min="4905" max="4905" width="43.7109375" style="16" customWidth="1"/>
    <col min="4906" max="4906" width="21" style="16" bestFit="1" customWidth="1"/>
    <col min="4907" max="4907" width="18" style="16" customWidth="1"/>
    <col min="4908" max="4908" width="17.140625" style="16" customWidth="1"/>
    <col min="4909" max="4909" width="17.7109375" style="16" bestFit="1" customWidth="1"/>
    <col min="4910" max="4910" width="20" style="16" bestFit="1" customWidth="1"/>
    <col min="4911" max="4913" width="60.5703125" style="16" customWidth="1"/>
    <col min="4914" max="4914" width="47" style="16" customWidth="1"/>
    <col min="4915" max="4915" width="46.7109375" style="16" customWidth="1"/>
    <col min="4916" max="4916" width="49.28515625" style="16" customWidth="1"/>
    <col min="4917" max="4917" width="31.5703125" style="16" customWidth="1"/>
    <col min="4918" max="4918" width="43.28515625" style="16" bestFit="1" customWidth="1"/>
    <col min="4919" max="4919" width="19" style="16" bestFit="1" customWidth="1"/>
    <col min="4920" max="4920" width="13.140625" style="16" bestFit="1" customWidth="1"/>
    <col min="4921" max="4921" width="17.42578125" style="16" bestFit="1" customWidth="1"/>
    <col min="4922" max="4922" width="13.7109375" style="16" bestFit="1" customWidth="1"/>
    <col min="4923" max="4923" width="14" style="16" bestFit="1" customWidth="1"/>
    <col min="4924" max="4924" width="12.42578125" style="16" bestFit="1" customWidth="1"/>
    <col min="4925" max="4925" width="15.28515625" style="16" bestFit="1" customWidth="1"/>
    <col min="4926" max="5120" width="9.140625" style="16"/>
    <col min="5121" max="5121" width="13.42578125" style="16" bestFit="1" customWidth="1"/>
    <col min="5122" max="5122" width="12.42578125" style="16" customWidth="1"/>
    <col min="5123" max="5123" width="25" style="16" customWidth="1"/>
    <col min="5124" max="5124" width="51.140625" style="16" customWidth="1"/>
    <col min="5125" max="5125" width="21.85546875" style="16" customWidth="1"/>
    <col min="5126" max="5126" width="57.28515625" style="16" customWidth="1"/>
    <col min="5127" max="5127" width="54.28515625" style="16" customWidth="1"/>
    <col min="5128" max="5128" width="24.5703125" style="16" bestFit="1" customWidth="1"/>
    <col min="5129" max="5129" width="13.7109375" style="16" bestFit="1" customWidth="1"/>
    <col min="5130" max="5130" width="15.42578125" style="16" bestFit="1" customWidth="1"/>
    <col min="5131" max="5131" width="15.28515625" style="16" bestFit="1" customWidth="1"/>
    <col min="5132" max="5134" width="13.42578125" style="16" customWidth="1"/>
    <col min="5135" max="5135" width="30.85546875" style="16" customWidth="1"/>
    <col min="5136" max="5136" width="60.140625" style="16" customWidth="1"/>
    <col min="5137" max="5137" width="23.5703125" style="16" bestFit="1" customWidth="1"/>
    <col min="5138" max="5139" width="14.85546875" style="16" customWidth="1"/>
    <col min="5140" max="5141" width="14.28515625" style="16" customWidth="1"/>
    <col min="5142" max="5148" width="12.5703125" style="16" customWidth="1"/>
    <col min="5149" max="5158" width="14.28515625" style="16" customWidth="1"/>
    <col min="5159" max="5159" width="51.85546875" style="16" bestFit="1" customWidth="1"/>
    <col min="5160" max="5160" width="26.5703125" style="16" customWidth="1"/>
    <col min="5161" max="5161" width="43.7109375" style="16" customWidth="1"/>
    <col min="5162" max="5162" width="21" style="16" bestFit="1" customWidth="1"/>
    <col min="5163" max="5163" width="18" style="16" customWidth="1"/>
    <col min="5164" max="5164" width="17.140625" style="16" customWidth="1"/>
    <col min="5165" max="5165" width="17.7109375" style="16" bestFit="1" customWidth="1"/>
    <col min="5166" max="5166" width="20" style="16" bestFit="1" customWidth="1"/>
    <col min="5167" max="5169" width="60.5703125" style="16" customWidth="1"/>
    <col min="5170" max="5170" width="47" style="16" customWidth="1"/>
    <col min="5171" max="5171" width="46.7109375" style="16" customWidth="1"/>
    <col min="5172" max="5172" width="49.28515625" style="16" customWidth="1"/>
    <col min="5173" max="5173" width="31.5703125" style="16" customWidth="1"/>
    <col min="5174" max="5174" width="43.28515625" style="16" bestFit="1" customWidth="1"/>
    <col min="5175" max="5175" width="19" style="16" bestFit="1" customWidth="1"/>
    <col min="5176" max="5176" width="13.140625" style="16" bestFit="1" customWidth="1"/>
    <col min="5177" max="5177" width="17.42578125" style="16" bestFit="1" customWidth="1"/>
    <col min="5178" max="5178" width="13.7109375" style="16" bestFit="1" customWidth="1"/>
    <col min="5179" max="5179" width="14" style="16" bestFit="1" customWidth="1"/>
    <col min="5180" max="5180" width="12.42578125" style="16" bestFit="1" customWidth="1"/>
    <col min="5181" max="5181" width="15.28515625" style="16" bestFit="1" customWidth="1"/>
    <col min="5182" max="5376" width="9.140625" style="16"/>
    <col min="5377" max="5377" width="13.42578125" style="16" bestFit="1" customWidth="1"/>
    <col min="5378" max="5378" width="12.42578125" style="16" customWidth="1"/>
    <col min="5379" max="5379" width="25" style="16" customWidth="1"/>
    <col min="5380" max="5380" width="51.140625" style="16" customWidth="1"/>
    <col min="5381" max="5381" width="21.85546875" style="16" customWidth="1"/>
    <col min="5382" max="5382" width="57.28515625" style="16" customWidth="1"/>
    <col min="5383" max="5383" width="54.28515625" style="16" customWidth="1"/>
    <col min="5384" max="5384" width="24.5703125" style="16" bestFit="1" customWidth="1"/>
    <col min="5385" max="5385" width="13.7109375" style="16" bestFit="1" customWidth="1"/>
    <col min="5386" max="5386" width="15.42578125" style="16" bestFit="1" customWidth="1"/>
    <col min="5387" max="5387" width="15.28515625" style="16" bestFit="1" customWidth="1"/>
    <col min="5388" max="5390" width="13.42578125" style="16" customWidth="1"/>
    <col min="5391" max="5391" width="30.85546875" style="16" customWidth="1"/>
    <col min="5392" max="5392" width="60.140625" style="16" customWidth="1"/>
    <col min="5393" max="5393" width="23.5703125" style="16" bestFit="1" customWidth="1"/>
    <col min="5394" max="5395" width="14.85546875" style="16" customWidth="1"/>
    <col min="5396" max="5397" width="14.28515625" style="16" customWidth="1"/>
    <col min="5398" max="5404" width="12.5703125" style="16" customWidth="1"/>
    <col min="5405" max="5414" width="14.28515625" style="16" customWidth="1"/>
    <col min="5415" max="5415" width="51.85546875" style="16" bestFit="1" customWidth="1"/>
    <col min="5416" max="5416" width="26.5703125" style="16" customWidth="1"/>
    <col min="5417" max="5417" width="43.7109375" style="16" customWidth="1"/>
    <col min="5418" max="5418" width="21" style="16" bestFit="1" customWidth="1"/>
    <col min="5419" max="5419" width="18" style="16" customWidth="1"/>
    <col min="5420" max="5420" width="17.140625" style="16" customWidth="1"/>
    <col min="5421" max="5421" width="17.7109375" style="16" bestFit="1" customWidth="1"/>
    <col min="5422" max="5422" width="20" style="16" bestFit="1" customWidth="1"/>
    <col min="5423" max="5425" width="60.5703125" style="16" customWidth="1"/>
    <col min="5426" max="5426" width="47" style="16" customWidth="1"/>
    <col min="5427" max="5427" width="46.7109375" style="16" customWidth="1"/>
    <col min="5428" max="5428" width="49.28515625" style="16" customWidth="1"/>
    <col min="5429" max="5429" width="31.5703125" style="16" customWidth="1"/>
    <col min="5430" max="5430" width="43.28515625" style="16" bestFit="1" customWidth="1"/>
    <col min="5431" max="5431" width="19" style="16" bestFit="1" customWidth="1"/>
    <col min="5432" max="5432" width="13.140625" style="16" bestFit="1" customWidth="1"/>
    <col min="5433" max="5433" width="17.42578125" style="16" bestFit="1" customWidth="1"/>
    <col min="5434" max="5434" width="13.7109375" style="16" bestFit="1" customWidth="1"/>
    <col min="5435" max="5435" width="14" style="16" bestFit="1" customWidth="1"/>
    <col min="5436" max="5436" width="12.42578125" style="16" bestFit="1" customWidth="1"/>
    <col min="5437" max="5437" width="15.28515625" style="16" bestFit="1" customWidth="1"/>
    <col min="5438" max="5632" width="9.140625" style="16"/>
    <col min="5633" max="5633" width="13.42578125" style="16" bestFit="1" customWidth="1"/>
    <col min="5634" max="5634" width="12.42578125" style="16" customWidth="1"/>
    <col min="5635" max="5635" width="25" style="16" customWidth="1"/>
    <col min="5636" max="5636" width="51.140625" style="16" customWidth="1"/>
    <col min="5637" max="5637" width="21.85546875" style="16" customWidth="1"/>
    <col min="5638" max="5638" width="57.28515625" style="16" customWidth="1"/>
    <col min="5639" max="5639" width="54.28515625" style="16" customWidth="1"/>
    <col min="5640" max="5640" width="24.5703125" style="16" bestFit="1" customWidth="1"/>
    <col min="5641" max="5641" width="13.7109375" style="16" bestFit="1" customWidth="1"/>
    <col min="5642" max="5642" width="15.42578125" style="16" bestFit="1" customWidth="1"/>
    <col min="5643" max="5643" width="15.28515625" style="16" bestFit="1" customWidth="1"/>
    <col min="5644" max="5646" width="13.42578125" style="16" customWidth="1"/>
    <col min="5647" max="5647" width="30.85546875" style="16" customWidth="1"/>
    <col min="5648" max="5648" width="60.140625" style="16" customWidth="1"/>
    <col min="5649" max="5649" width="23.5703125" style="16" bestFit="1" customWidth="1"/>
    <col min="5650" max="5651" width="14.85546875" style="16" customWidth="1"/>
    <col min="5652" max="5653" width="14.28515625" style="16" customWidth="1"/>
    <col min="5654" max="5660" width="12.5703125" style="16" customWidth="1"/>
    <col min="5661" max="5670" width="14.28515625" style="16" customWidth="1"/>
    <col min="5671" max="5671" width="51.85546875" style="16" bestFit="1" customWidth="1"/>
    <col min="5672" max="5672" width="26.5703125" style="16" customWidth="1"/>
    <col min="5673" max="5673" width="43.7109375" style="16" customWidth="1"/>
    <col min="5674" max="5674" width="21" style="16" bestFit="1" customWidth="1"/>
    <col min="5675" max="5675" width="18" style="16" customWidth="1"/>
    <col min="5676" max="5676" width="17.140625" style="16" customWidth="1"/>
    <col min="5677" max="5677" width="17.7109375" style="16" bestFit="1" customWidth="1"/>
    <col min="5678" max="5678" width="20" style="16" bestFit="1" customWidth="1"/>
    <col min="5679" max="5681" width="60.5703125" style="16" customWidth="1"/>
    <col min="5682" max="5682" width="47" style="16" customWidth="1"/>
    <col min="5683" max="5683" width="46.7109375" style="16" customWidth="1"/>
    <col min="5684" max="5684" width="49.28515625" style="16" customWidth="1"/>
    <col min="5685" max="5685" width="31.5703125" style="16" customWidth="1"/>
    <col min="5686" max="5686" width="43.28515625" style="16" bestFit="1" customWidth="1"/>
    <col min="5687" max="5687" width="19" style="16" bestFit="1" customWidth="1"/>
    <col min="5688" max="5688" width="13.140625" style="16" bestFit="1" customWidth="1"/>
    <col min="5689" max="5689" width="17.42578125" style="16" bestFit="1" customWidth="1"/>
    <col min="5690" max="5690" width="13.7109375" style="16" bestFit="1" customWidth="1"/>
    <col min="5691" max="5691" width="14" style="16" bestFit="1" customWidth="1"/>
    <col min="5692" max="5692" width="12.42578125" style="16" bestFit="1" customWidth="1"/>
    <col min="5693" max="5693" width="15.28515625" style="16" bestFit="1" customWidth="1"/>
    <col min="5694" max="5888" width="9.140625" style="16"/>
    <col min="5889" max="5889" width="13.42578125" style="16" bestFit="1" customWidth="1"/>
    <col min="5890" max="5890" width="12.42578125" style="16" customWidth="1"/>
    <col min="5891" max="5891" width="25" style="16" customWidth="1"/>
    <col min="5892" max="5892" width="51.140625" style="16" customWidth="1"/>
    <col min="5893" max="5893" width="21.85546875" style="16" customWidth="1"/>
    <col min="5894" max="5894" width="57.28515625" style="16" customWidth="1"/>
    <col min="5895" max="5895" width="54.28515625" style="16" customWidth="1"/>
    <col min="5896" max="5896" width="24.5703125" style="16" bestFit="1" customWidth="1"/>
    <col min="5897" max="5897" width="13.7109375" style="16" bestFit="1" customWidth="1"/>
    <col min="5898" max="5898" width="15.42578125" style="16" bestFit="1" customWidth="1"/>
    <col min="5899" max="5899" width="15.28515625" style="16" bestFit="1" customWidth="1"/>
    <col min="5900" max="5902" width="13.42578125" style="16" customWidth="1"/>
    <col min="5903" max="5903" width="30.85546875" style="16" customWidth="1"/>
    <col min="5904" max="5904" width="60.140625" style="16" customWidth="1"/>
    <col min="5905" max="5905" width="23.5703125" style="16" bestFit="1" customWidth="1"/>
    <col min="5906" max="5907" width="14.85546875" style="16" customWidth="1"/>
    <col min="5908" max="5909" width="14.28515625" style="16" customWidth="1"/>
    <col min="5910" max="5916" width="12.5703125" style="16" customWidth="1"/>
    <col min="5917" max="5926" width="14.28515625" style="16" customWidth="1"/>
    <col min="5927" max="5927" width="51.85546875" style="16" bestFit="1" customWidth="1"/>
    <col min="5928" max="5928" width="26.5703125" style="16" customWidth="1"/>
    <col min="5929" max="5929" width="43.7109375" style="16" customWidth="1"/>
    <col min="5930" max="5930" width="21" style="16" bestFit="1" customWidth="1"/>
    <col min="5931" max="5931" width="18" style="16" customWidth="1"/>
    <col min="5932" max="5932" width="17.140625" style="16" customWidth="1"/>
    <col min="5933" max="5933" width="17.7109375" style="16" bestFit="1" customWidth="1"/>
    <col min="5934" max="5934" width="20" style="16" bestFit="1" customWidth="1"/>
    <col min="5935" max="5937" width="60.5703125" style="16" customWidth="1"/>
    <col min="5938" max="5938" width="47" style="16" customWidth="1"/>
    <col min="5939" max="5939" width="46.7109375" style="16" customWidth="1"/>
    <col min="5940" max="5940" width="49.28515625" style="16" customWidth="1"/>
    <col min="5941" max="5941" width="31.5703125" style="16" customWidth="1"/>
    <col min="5942" max="5942" width="43.28515625" style="16" bestFit="1" customWidth="1"/>
    <col min="5943" max="5943" width="19" style="16" bestFit="1" customWidth="1"/>
    <col min="5944" max="5944" width="13.140625" style="16" bestFit="1" customWidth="1"/>
    <col min="5945" max="5945" width="17.42578125" style="16" bestFit="1" customWidth="1"/>
    <col min="5946" max="5946" width="13.7109375" style="16" bestFit="1" customWidth="1"/>
    <col min="5947" max="5947" width="14" style="16" bestFit="1" customWidth="1"/>
    <col min="5948" max="5948" width="12.42578125" style="16" bestFit="1" customWidth="1"/>
    <col min="5949" max="5949" width="15.28515625" style="16" bestFit="1" customWidth="1"/>
    <col min="5950" max="6144" width="9.140625" style="16"/>
    <col min="6145" max="6145" width="13.42578125" style="16" bestFit="1" customWidth="1"/>
    <col min="6146" max="6146" width="12.42578125" style="16" customWidth="1"/>
    <col min="6147" max="6147" width="25" style="16" customWidth="1"/>
    <col min="6148" max="6148" width="51.140625" style="16" customWidth="1"/>
    <col min="6149" max="6149" width="21.85546875" style="16" customWidth="1"/>
    <col min="6150" max="6150" width="57.28515625" style="16" customWidth="1"/>
    <col min="6151" max="6151" width="54.28515625" style="16" customWidth="1"/>
    <col min="6152" max="6152" width="24.5703125" style="16" bestFit="1" customWidth="1"/>
    <col min="6153" max="6153" width="13.7109375" style="16" bestFit="1" customWidth="1"/>
    <col min="6154" max="6154" width="15.42578125" style="16" bestFit="1" customWidth="1"/>
    <col min="6155" max="6155" width="15.28515625" style="16" bestFit="1" customWidth="1"/>
    <col min="6156" max="6158" width="13.42578125" style="16" customWidth="1"/>
    <col min="6159" max="6159" width="30.85546875" style="16" customWidth="1"/>
    <col min="6160" max="6160" width="60.140625" style="16" customWidth="1"/>
    <col min="6161" max="6161" width="23.5703125" style="16" bestFit="1" customWidth="1"/>
    <col min="6162" max="6163" width="14.85546875" style="16" customWidth="1"/>
    <col min="6164" max="6165" width="14.28515625" style="16" customWidth="1"/>
    <col min="6166" max="6172" width="12.5703125" style="16" customWidth="1"/>
    <col min="6173" max="6182" width="14.28515625" style="16" customWidth="1"/>
    <col min="6183" max="6183" width="51.85546875" style="16" bestFit="1" customWidth="1"/>
    <col min="6184" max="6184" width="26.5703125" style="16" customWidth="1"/>
    <col min="6185" max="6185" width="43.7109375" style="16" customWidth="1"/>
    <col min="6186" max="6186" width="21" style="16" bestFit="1" customWidth="1"/>
    <col min="6187" max="6187" width="18" style="16" customWidth="1"/>
    <col min="6188" max="6188" width="17.140625" style="16" customWidth="1"/>
    <col min="6189" max="6189" width="17.7109375" style="16" bestFit="1" customWidth="1"/>
    <col min="6190" max="6190" width="20" style="16" bestFit="1" customWidth="1"/>
    <col min="6191" max="6193" width="60.5703125" style="16" customWidth="1"/>
    <col min="6194" max="6194" width="47" style="16" customWidth="1"/>
    <col min="6195" max="6195" width="46.7109375" style="16" customWidth="1"/>
    <col min="6196" max="6196" width="49.28515625" style="16" customWidth="1"/>
    <col min="6197" max="6197" width="31.5703125" style="16" customWidth="1"/>
    <col min="6198" max="6198" width="43.28515625" style="16" bestFit="1" customWidth="1"/>
    <col min="6199" max="6199" width="19" style="16" bestFit="1" customWidth="1"/>
    <col min="6200" max="6200" width="13.140625" style="16" bestFit="1" customWidth="1"/>
    <col min="6201" max="6201" width="17.42578125" style="16" bestFit="1" customWidth="1"/>
    <col min="6202" max="6202" width="13.7109375" style="16" bestFit="1" customWidth="1"/>
    <col min="6203" max="6203" width="14" style="16" bestFit="1" customWidth="1"/>
    <col min="6204" max="6204" width="12.42578125" style="16" bestFit="1" customWidth="1"/>
    <col min="6205" max="6205" width="15.28515625" style="16" bestFit="1" customWidth="1"/>
    <col min="6206" max="6400" width="9.140625" style="16"/>
    <col min="6401" max="6401" width="13.42578125" style="16" bestFit="1" customWidth="1"/>
    <col min="6402" max="6402" width="12.42578125" style="16" customWidth="1"/>
    <col min="6403" max="6403" width="25" style="16" customWidth="1"/>
    <col min="6404" max="6404" width="51.140625" style="16" customWidth="1"/>
    <col min="6405" max="6405" width="21.85546875" style="16" customWidth="1"/>
    <col min="6406" max="6406" width="57.28515625" style="16" customWidth="1"/>
    <col min="6407" max="6407" width="54.28515625" style="16" customWidth="1"/>
    <col min="6408" max="6408" width="24.5703125" style="16" bestFit="1" customWidth="1"/>
    <col min="6409" max="6409" width="13.7109375" style="16" bestFit="1" customWidth="1"/>
    <col min="6410" max="6410" width="15.42578125" style="16" bestFit="1" customWidth="1"/>
    <col min="6411" max="6411" width="15.28515625" style="16" bestFit="1" customWidth="1"/>
    <col min="6412" max="6414" width="13.42578125" style="16" customWidth="1"/>
    <col min="6415" max="6415" width="30.85546875" style="16" customWidth="1"/>
    <col min="6416" max="6416" width="60.140625" style="16" customWidth="1"/>
    <col min="6417" max="6417" width="23.5703125" style="16" bestFit="1" customWidth="1"/>
    <col min="6418" max="6419" width="14.85546875" style="16" customWidth="1"/>
    <col min="6420" max="6421" width="14.28515625" style="16" customWidth="1"/>
    <col min="6422" max="6428" width="12.5703125" style="16" customWidth="1"/>
    <col min="6429" max="6438" width="14.28515625" style="16" customWidth="1"/>
    <col min="6439" max="6439" width="51.85546875" style="16" bestFit="1" customWidth="1"/>
    <col min="6440" max="6440" width="26.5703125" style="16" customWidth="1"/>
    <col min="6441" max="6441" width="43.7109375" style="16" customWidth="1"/>
    <col min="6442" max="6442" width="21" style="16" bestFit="1" customWidth="1"/>
    <col min="6443" max="6443" width="18" style="16" customWidth="1"/>
    <col min="6444" max="6444" width="17.140625" style="16" customWidth="1"/>
    <col min="6445" max="6445" width="17.7109375" style="16" bestFit="1" customWidth="1"/>
    <col min="6446" max="6446" width="20" style="16" bestFit="1" customWidth="1"/>
    <col min="6447" max="6449" width="60.5703125" style="16" customWidth="1"/>
    <col min="6450" max="6450" width="47" style="16" customWidth="1"/>
    <col min="6451" max="6451" width="46.7109375" style="16" customWidth="1"/>
    <col min="6452" max="6452" width="49.28515625" style="16" customWidth="1"/>
    <col min="6453" max="6453" width="31.5703125" style="16" customWidth="1"/>
    <col min="6454" max="6454" width="43.28515625" style="16" bestFit="1" customWidth="1"/>
    <col min="6455" max="6455" width="19" style="16" bestFit="1" customWidth="1"/>
    <col min="6456" max="6456" width="13.140625" style="16" bestFit="1" customWidth="1"/>
    <col min="6457" max="6457" width="17.42578125" style="16" bestFit="1" customWidth="1"/>
    <col min="6458" max="6458" width="13.7109375" style="16" bestFit="1" customWidth="1"/>
    <col min="6459" max="6459" width="14" style="16" bestFit="1" customWidth="1"/>
    <col min="6460" max="6460" width="12.42578125" style="16" bestFit="1" customWidth="1"/>
    <col min="6461" max="6461" width="15.28515625" style="16" bestFit="1" customWidth="1"/>
    <col min="6462" max="6656" width="9.140625" style="16"/>
    <col min="6657" max="6657" width="13.42578125" style="16" bestFit="1" customWidth="1"/>
    <col min="6658" max="6658" width="12.42578125" style="16" customWidth="1"/>
    <col min="6659" max="6659" width="25" style="16" customWidth="1"/>
    <col min="6660" max="6660" width="51.140625" style="16" customWidth="1"/>
    <col min="6661" max="6661" width="21.85546875" style="16" customWidth="1"/>
    <col min="6662" max="6662" width="57.28515625" style="16" customWidth="1"/>
    <col min="6663" max="6663" width="54.28515625" style="16" customWidth="1"/>
    <col min="6664" max="6664" width="24.5703125" style="16" bestFit="1" customWidth="1"/>
    <col min="6665" max="6665" width="13.7109375" style="16" bestFit="1" customWidth="1"/>
    <col min="6666" max="6666" width="15.42578125" style="16" bestFit="1" customWidth="1"/>
    <col min="6667" max="6667" width="15.28515625" style="16" bestFit="1" customWidth="1"/>
    <col min="6668" max="6670" width="13.42578125" style="16" customWidth="1"/>
    <col min="6671" max="6671" width="30.85546875" style="16" customWidth="1"/>
    <col min="6672" max="6672" width="60.140625" style="16" customWidth="1"/>
    <col min="6673" max="6673" width="23.5703125" style="16" bestFit="1" customWidth="1"/>
    <col min="6674" max="6675" width="14.85546875" style="16" customWidth="1"/>
    <col min="6676" max="6677" width="14.28515625" style="16" customWidth="1"/>
    <col min="6678" max="6684" width="12.5703125" style="16" customWidth="1"/>
    <col min="6685" max="6694" width="14.28515625" style="16" customWidth="1"/>
    <col min="6695" max="6695" width="51.85546875" style="16" bestFit="1" customWidth="1"/>
    <col min="6696" max="6696" width="26.5703125" style="16" customWidth="1"/>
    <col min="6697" max="6697" width="43.7109375" style="16" customWidth="1"/>
    <col min="6698" max="6698" width="21" style="16" bestFit="1" customWidth="1"/>
    <col min="6699" max="6699" width="18" style="16" customWidth="1"/>
    <col min="6700" max="6700" width="17.140625" style="16" customWidth="1"/>
    <col min="6701" max="6701" width="17.7109375" style="16" bestFit="1" customWidth="1"/>
    <col min="6702" max="6702" width="20" style="16" bestFit="1" customWidth="1"/>
    <col min="6703" max="6705" width="60.5703125" style="16" customWidth="1"/>
    <col min="6706" max="6706" width="47" style="16" customWidth="1"/>
    <col min="6707" max="6707" width="46.7109375" style="16" customWidth="1"/>
    <col min="6708" max="6708" width="49.28515625" style="16" customWidth="1"/>
    <col min="6709" max="6709" width="31.5703125" style="16" customWidth="1"/>
    <col min="6710" max="6710" width="43.28515625" style="16" bestFit="1" customWidth="1"/>
    <col min="6711" max="6711" width="19" style="16" bestFit="1" customWidth="1"/>
    <col min="6712" max="6712" width="13.140625" style="16" bestFit="1" customWidth="1"/>
    <col min="6713" max="6713" width="17.42578125" style="16" bestFit="1" customWidth="1"/>
    <col min="6714" max="6714" width="13.7109375" style="16" bestFit="1" customWidth="1"/>
    <col min="6715" max="6715" width="14" style="16" bestFit="1" customWidth="1"/>
    <col min="6716" max="6716" width="12.42578125" style="16" bestFit="1" customWidth="1"/>
    <col min="6717" max="6717" width="15.28515625" style="16" bestFit="1" customWidth="1"/>
    <col min="6718" max="6912" width="9.140625" style="16"/>
    <col min="6913" max="6913" width="13.42578125" style="16" bestFit="1" customWidth="1"/>
    <col min="6914" max="6914" width="12.42578125" style="16" customWidth="1"/>
    <col min="6915" max="6915" width="25" style="16" customWidth="1"/>
    <col min="6916" max="6916" width="51.140625" style="16" customWidth="1"/>
    <col min="6917" max="6917" width="21.85546875" style="16" customWidth="1"/>
    <col min="6918" max="6918" width="57.28515625" style="16" customWidth="1"/>
    <col min="6919" max="6919" width="54.28515625" style="16" customWidth="1"/>
    <col min="6920" max="6920" width="24.5703125" style="16" bestFit="1" customWidth="1"/>
    <col min="6921" max="6921" width="13.7109375" style="16" bestFit="1" customWidth="1"/>
    <col min="6922" max="6922" width="15.42578125" style="16" bestFit="1" customWidth="1"/>
    <col min="6923" max="6923" width="15.28515625" style="16" bestFit="1" customWidth="1"/>
    <col min="6924" max="6926" width="13.42578125" style="16" customWidth="1"/>
    <col min="6927" max="6927" width="30.85546875" style="16" customWidth="1"/>
    <col min="6928" max="6928" width="60.140625" style="16" customWidth="1"/>
    <col min="6929" max="6929" width="23.5703125" style="16" bestFit="1" customWidth="1"/>
    <col min="6930" max="6931" width="14.85546875" style="16" customWidth="1"/>
    <col min="6932" max="6933" width="14.28515625" style="16" customWidth="1"/>
    <col min="6934" max="6940" width="12.5703125" style="16" customWidth="1"/>
    <col min="6941" max="6950" width="14.28515625" style="16" customWidth="1"/>
    <col min="6951" max="6951" width="51.85546875" style="16" bestFit="1" customWidth="1"/>
    <col min="6952" max="6952" width="26.5703125" style="16" customWidth="1"/>
    <col min="6953" max="6953" width="43.7109375" style="16" customWidth="1"/>
    <col min="6954" max="6954" width="21" style="16" bestFit="1" customWidth="1"/>
    <col min="6955" max="6955" width="18" style="16" customWidth="1"/>
    <col min="6956" max="6956" width="17.140625" style="16" customWidth="1"/>
    <col min="6957" max="6957" width="17.7109375" style="16" bestFit="1" customWidth="1"/>
    <col min="6958" max="6958" width="20" style="16" bestFit="1" customWidth="1"/>
    <col min="6959" max="6961" width="60.5703125" style="16" customWidth="1"/>
    <col min="6962" max="6962" width="47" style="16" customWidth="1"/>
    <col min="6963" max="6963" width="46.7109375" style="16" customWidth="1"/>
    <col min="6964" max="6964" width="49.28515625" style="16" customWidth="1"/>
    <col min="6965" max="6965" width="31.5703125" style="16" customWidth="1"/>
    <col min="6966" max="6966" width="43.28515625" style="16" bestFit="1" customWidth="1"/>
    <col min="6967" max="6967" width="19" style="16" bestFit="1" customWidth="1"/>
    <col min="6968" max="6968" width="13.140625" style="16" bestFit="1" customWidth="1"/>
    <col min="6969" max="6969" width="17.42578125" style="16" bestFit="1" customWidth="1"/>
    <col min="6970" max="6970" width="13.7109375" style="16" bestFit="1" customWidth="1"/>
    <col min="6971" max="6971" width="14" style="16" bestFit="1" customWidth="1"/>
    <col min="6972" max="6972" width="12.42578125" style="16" bestFit="1" customWidth="1"/>
    <col min="6973" max="6973" width="15.28515625" style="16" bestFit="1" customWidth="1"/>
    <col min="6974" max="7168" width="9.140625" style="16"/>
    <col min="7169" max="7169" width="13.42578125" style="16" bestFit="1" customWidth="1"/>
    <col min="7170" max="7170" width="12.42578125" style="16" customWidth="1"/>
    <col min="7171" max="7171" width="25" style="16" customWidth="1"/>
    <col min="7172" max="7172" width="51.140625" style="16" customWidth="1"/>
    <col min="7173" max="7173" width="21.85546875" style="16" customWidth="1"/>
    <col min="7174" max="7174" width="57.28515625" style="16" customWidth="1"/>
    <col min="7175" max="7175" width="54.28515625" style="16" customWidth="1"/>
    <col min="7176" max="7176" width="24.5703125" style="16" bestFit="1" customWidth="1"/>
    <col min="7177" max="7177" width="13.7109375" style="16" bestFit="1" customWidth="1"/>
    <col min="7178" max="7178" width="15.42578125" style="16" bestFit="1" customWidth="1"/>
    <col min="7179" max="7179" width="15.28515625" style="16" bestFit="1" customWidth="1"/>
    <col min="7180" max="7182" width="13.42578125" style="16" customWidth="1"/>
    <col min="7183" max="7183" width="30.85546875" style="16" customWidth="1"/>
    <col min="7184" max="7184" width="60.140625" style="16" customWidth="1"/>
    <col min="7185" max="7185" width="23.5703125" style="16" bestFit="1" customWidth="1"/>
    <col min="7186" max="7187" width="14.85546875" style="16" customWidth="1"/>
    <col min="7188" max="7189" width="14.28515625" style="16" customWidth="1"/>
    <col min="7190" max="7196" width="12.5703125" style="16" customWidth="1"/>
    <col min="7197" max="7206" width="14.28515625" style="16" customWidth="1"/>
    <col min="7207" max="7207" width="51.85546875" style="16" bestFit="1" customWidth="1"/>
    <col min="7208" max="7208" width="26.5703125" style="16" customWidth="1"/>
    <col min="7209" max="7209" width="43.7109375" style="16" customWidth="1"/>
    <col min="7210" max="7210" width="21" style="16" bestFit="1" customWidth="1"/>
    <col min="7211" max="7211" width="18" style="16" customWidth="1"/>
    <col min="7212" max="7212" width="17.140625" style="16" customWidth="1"/>
    <col min="7213" max="7213" width="17.7109375" style="16" bestFit="1" customWidth="1"/>
    <col min="7214" max="7214" width="20" style="16" bestFit="1" customWidth="1"/>
    <col min="7215" max="7217" width="60.5703125" style="16" customWidth="1"/>
    <col min="7218" max="7218" width="47" style="16" customWidth="1"/>
    <col min="7219" max="7219" width="46.7109375" style="16" customWidth="1"/>
    <col min="7220" max="7220" width="49.28515625" style="16" customWidth="1"/>
    <col min="7221" max="7221" width="31.5703125" style="16" customWidth="1"/>
    <col min="7222" max="7222" width="43.28515625" style="16" bestFit="1" customWidth="1"/>
    <col min="7223" max="7223" width="19" style="16" bestFit="1" customWidth="1"/>
    <col min="7224" max="7224" width="13.140625" style="16" bestFit="1" customWidth="1"/>
    <col min="7225" max="7225" width="17.42578125" style="16" bestFit="1" customWidth="1"/>
    <col min="7226" max="7226" width="13.7109375" style="16" bestFit="1" customWidth="1"/>
    <col min="7227" max="7227" width="14" style="16" bestFit="1" customWidth="1"/>
    <col min="7228" max="7228" width="12.42578125" style="16" bestFit="1" customWidth="1"/>
    <col min="7229" max="7229" width="15.28515625" style="16" bestFit="1" customWidth="1"/>
    <col min="7230" max="7424" width="9.140625" style="16"/>
    <col min="7425" max="7425" width="13.42578125" style="16" bestFit="1" customWidth="1"/>
    <col min="7426" max="7426" width="12.42578125" style="16" customWidth="1"/>
    <col min="7427" max="7427" width="25" style="16" customWidth="1"/>
    <col min="7428" max="7428" width="51.140625" style="16" customWidth="1"/>
    <col min="7429" max="7429" width="21.85546875" style="16" customWidth="1"/>
    <col min="7430" max="7430" width="57.28515625" style="16" customWidth="1"/>
    <col min="7431" max="7431" width="54.28515625" style="16" customWidth="1"/>
    <col min="7432" max="7432" width="24.5703125" style="16" bestFit="1" customWidth="1"/>
    <col min="7433" max="7433" width="13.7109375" style="16" bestFit="1" customWidth="1"/>
    <col min="7434" max="7434" width="15.42578125" style="16" bestFit="1" customWidth="1"/>
    <col min="7435" max="7435" width="15.28515625" style="16" bestFit="1" customWidth="1"/>
    <col min="7436" max="7438" width="13.42578125" style="16" customWidth="1"/>
    <col min="7439" max="7439" width="30.85546875" style="16" customWidth="1"/>
    <col min="7440" max="7440" width="60.140625" style="16" customWidth="1"/>
    <col min="7441" max="7441" width="23.5703125" style="16" bestFit="1" customWidth="1"/>
    <col min="7442" max="7443" width="14.85546875" style="16" customWidth="1"/>
    <col min="7444" max="7445" width="14.28515625" style="16" customWidth="1"/>
    <col min="7446" max="7452" width="12.5703125" style="16" customWidth="1"/>
    <col min="7453" max="7462" width="14.28515625" style="16" customWidth="1"/>
    <col min="7463" max="7463" width="51.85546875" style="16" bestFit="1" customWidth="1"/>
    <col min="7464" max="7464" width="26.5703125" style="16" customWidth="1"/>
    <col min="7465" max="7465" width="43.7109375" style="16" customWidth="1"/>
    <col min="7466" max="7466" width="21" style="16" bestFit="1" customWidth="1"/>
    <col min="7467" max="7467" width="18" style="16" customWidth="1"/>
    <col min="7468" max="7468" width="17.140625" style="16" customWidth="1"/>
    <col min="7469" max="7469" width="17.7109375" style="16" bestFit="1" customWidth="1"/>
    <col min="7470" max="7470" width="20" style="16" bestFit="1" customWidth="1"/>
    <col min="7471" max="7473" width="60.5703125" style="16" customWidth="1"/>
    <col min="7474" max="7474" width="47" style="16" customWidth="1"/>
    <col min="7475" max="7475" width="46.7109375" style="16" customWidth="1"/>
    <col min="7476" max="7476" width="49.28515625" style="16" customWidth="1"/>
    <col min="7477" max="7477" width="31.5703125" style="16" customWidth="1"/>
    <col min="7478" max="7478" width="43.28515625" style="16" bestFit="1" customWidth="1"/>
    <col min="7479" max="7479" width="19" style="16" bestFit="1" customWidth="1"/>
    <col min="7480" max="7480" width="13.140625" style="16" bestFit="1" customWidth="1"/>
    <col min="7481" max="7481" width="17.42578125" style="16" bestFit="1" customWidth="1"/>
    <col min="7482" max="7482" width="13.7109375" style="16" bestFit="1" customWidth="1"/>
    <col min="7483" max="7483" width="14" style="16" bestFit="1" customWidth="1"/>
    <col min="7484" max="7484" width="12.42578125" style="16" bestFit="1" customWidth="1"/>
    <col min="7485" max="7485" width="15.28515625" style="16" bestFit="1" customWidth="1"/>
    <col min="7486" max="7680" width="9.140625" style="16"/>
    <col min="7681" max="7681" width="13.42578125" style="16" bestFit="1" customWidth="1"/>
    <col min="7682" max="7682" width="12.42578125" style="16" customWidth="1"/>
    <col min="7683" max="7683" width="25" style="16" customWidth="1"/>
    <col min="7684" max="7684" width="51.140625" style="16" customWidth="1"/>
    <col min="7685" max="7685" width="21.85546875" style="16" customWidth="1"/>
    <col min="7686" max="7686" width="57.28515625" style="16" customWidth="1"/>
    <col min="7687" max="7687" width="54.28515625" style="16" customWidth="1"/>
    <col min="7688" max="7688" width="24.5703125" style="16" bestFit="1" customWidth="1"/>
    <col min="7689" max="7689" width="13.7109375" style="16" bestFit="1" customWidth="1"/>
    <col min="7690" max="7690" width="15.42578125" style="16" bestFit="1" customWidth="1"/>
    <col min="7691" max="7691" width="15.28515625" style="16" bestFit="1" customWidth="1"/>
    <col min="7692" max="7694" width="13.42578125" style="16" customWidth="1"/>
    <col min="7695" max="7695" width="30.85546875" style="16" customWidth="1"/>
    <col min="7696" max="7696" width="60.140625" style="16" customWidth="1"/>
    <col min="7697" max="7697" width="23.5703125" style="16" bestFit="1" customWidth="1"/>
    <col min="7698" max="7699" width="14.85546875" style="16" customWidth="1"/>
    <col min="7700" max="7701" width="14.28515625" style="16" customWidth="1"/>
    <col min="7702" max="7708" width="12.5703125" style="16" customWidth="1"/>
    <col min="7709" max="7718" width="14.28515625" style="16" customWidth="1"/>
    <col min="7719" max="7719" width="51.85546875" style="16" bestFit="1" customWidth="1"/>
    <col min="7720" max="7720" width="26.5703125" style="16" customWidth="1"/>
    <col min="7721" max="7721" width="43.7109375" style="16" customWidth="1"/>
    <col min="7722" max="7722" width="21" style="16" bestFit="1" customWidth="1"/>
    <col min="7723" max="7723" width="18" style="16" customWidth="1"/>
    <col min="7724" max="7724" width="17.140625" style="16" customWidth="1"/>
    <col min="7725" max="7725" width="17.7109375" style="16" bestFit="1" customWidth="1"/>
    <col min="7726" max="7726" width="20" style="16" bestFit="1" customWidth="1"/>
    <col min="7727" max="7729" width="60.5703125" style="16" customWidth="1"/>
    <col min="7730" max="7730" width="47" style="16" customWidth="1"/>
    <col min="7731" max="7731" width="46.7109375" style="16" customWidth="1"/>
    <col min="7732" max="7732" width="49.28515625" style="16" customWidth="1"/>
    <col min="7733" max="7733" width="31.5703125" style="16" customWidth="1"/>
    <col min="7734" max="7734" width="43.28515625" style="16" bestFit="1" customWidth="1"/>
    <col min="7735" max="7735" width="19" style="16" bestFit="1" customWidth="1"/>
    <col min="7736" max="7736" width="13.140625" style="16" bestFit="1" customWidth="1"/>
    <col min="7737" max="7737" width="17.42578125" style="16" bestFit="1" customWidth="1"/>
    <col min="7738" max="7738" width="13.7109375" style="16" bestFit="1" customWidth="1"/>
    <col min="7739" max="7739" width="14" style="16" bestFit="1" customWidth="1"/>
    <col min="7740" max="7740" width="12.42578125" style="16" bestFit="1" customWidth="1"/>
    <col min="7741" max="7741" width="15.28515625" style="16" bestFit="1" customWidth="1"/>
    <col min="7742" max="7936" width="9.140625" style="16"/>
    <col min="7937" max="7937" width="13.42578125" style="16" bestFit="1" customWidth="1"/>
    <col min="7938" max="7938" width="12.42578125" style="16" customWidth="1"/>
    <col min="7939" max="7939" width="25" style="16" customWidth="1"/>
    <col min="7940" max="7940" width="51.140625" style="16" customWidth="1"/>
    <col min="7941" max="7941" width="21.85546875" style="16" customWidth="1"/>
    <col min="7942" max="7942" width="57.28515625" style="16" customWidth="1"/>
    <col min="7943" max="7943" width="54.28515625" style="16" customWidth="1"/>
    <col min="7944" max="7944" width="24.5703125" style="16" bestFit="1" customWidth="1"/>
    <col min="7945" max="7945" width="13.7109375" style="16" bestFit="1" customWidth="1"/>
    <col min="7946" max="7946" width="15.42578125" style="16" bestFit="1" customWidth="1"/>
    <col min="7947" max="7947" width="15.28515625" style="16" bestFit="1" customWidth="1"/>
    <col min="7948" max="7950" width="13.42578125" style="16" customWidth="1"/>
    <col min="7951" max="7951" width="30.85546875" style="16" customWidth="1"/>
    <col min="7952" max="7952" width="60.140625" style="16" customWidth="1"/>
    <col min="7953" max="7953" width="23.5703125" style="16" bestFit="1" customWidth="1"/>
    <col min="7954" max="7955" width="14.85546875" style="16" customWidth="1"/>
    <col min="7956" max="7957" width="14.28515625" style="16" customWidth="1"/>
    <col min="7958" max="7964" width="12.5703125" style="16" customWidth="1"/>
    <col min="7965" max="7974" width="14.28515625" style="16" customWidth="1"/>
    <col min="7975" max="7975" width="51.85546875" style="16" bestFit="1" customWidth="1"/>
    <col min="7976" max="7976" width="26.5703125" style="16" customWidth="1"/>
    <col min="7977" max="7977" width="43.7109375" style="16" customWidth="1"/>
    <col min="7978" max="7978" width="21" style="16" bestFit="1" customWidth="1"/>
    <col min="7979" max="7979" width="18" style="16" customWidth="1"/>
    <col min="7980" max="7980" width="17.140625" style="16" customWidth="1"/>
    <col min="7981" max="7981" width="17.7109375" style="16" bestFit="1" customWidth="1"/>
    <col min="7982" max="7982" width="20" style="16" bestFit="1" customWidth="1"/>
    <col min="7983" max="7985" width="60.5703125" style="16" customWidth="1"/>
    <col min="7986" max="7986" width="47" style="16" customWidth="1"/>
    <col min="7987" max="7987" width="46.7109375" style="16" customWidth="1"/>
    <col min="7988" max="7988" width="49.28515625" style="16" customWidth="1"/>
    <col min="7989" max="7989" width="31.5703125" style="16" customWidth="1"/>
    <col min="7990" max="7990" width="43.28515625" style="16" bestFit="1" customWidth="1"/>
    <col min="7991" max="7991" width="19" style="16" bestFit="1" customWidth="1"/>
    <col min="7992" max="7992" width="13.140625" style="16" bestFit="1" customWidth="1"/>
    <col min="7993" max="7993" width="17.42578125" style="16" bestFit="1" customWidth="1"/>
    <col min="7994" max="7994" width="13.7109375" style="16" bestFit="1" customWidth="1"/>
    <col min="7995" max="7995" width="14" style="16" bestFit="1" customWidth="1"/>
    <col min="7996" max="7996" width="12.42578125" style="16" bestFit="1" customWidth="1"/>
    <col min="7997" max="7997" width="15.28515625" style="16" bestFit="1" customWidth="1"/>
    <col min="7998" max="8192" width="9.140625" style="16"/>
    <col min="8193" max="8193" width="13.42578125" style="16" bestFit="1" customWidth="1"/>
    <col min="8194" max="8194" width="12.42578125" style="16" customWidth="1"/>
    <col min="8195" max="8195" width="25" style="16" customWidth="1"/>
    <col min="8196" max="8196" width="51.140625" style="16" customWidth="1"/>
    <col min="8197" max="8197" width="21.85546875" style="16" customWidth="1"/>
    <col min="8198" max="8198" width="57.28515625" style="16" customWidth="1"/>
    <col min="8199" max="8199" width="54.28515625" style="16" customWidth="1"/>
    <col min="8200" max="8200" width="24.5703125" style="16" bestFit="1" customWidth="1"/>
    <col min="8201" max="8201" width="13.7109375" style="16" bestFit="1" customWidth="1"/>
    <col min="8202" max="8202" width="15.42578125" style="16" bestFit="1" customWidth="1"/>
    <col min="8203" max="8203" width="15.28515625" style="16" bestFit="1" customWidth="1"/>
    <col min="8204" max="8206" width="13.42578125" style="16" customWidth="1"/>
    <col min="8207" max="8207" width="30.85546875" style="16" customWidth="1"/>
    <col min="8208" max="8208" width="60.140625" style="16" customWidth="1"/>
    <col min="8209" max="8209" width="23.5703125" style="16" bestFit="1" customWidth="1"/>
    <col min="8210" max="8211" width="14.85546875" style="16" customWidth="1"/>
    <col min="8212" max="8213" width="14.28515625" style="16" customWidth="1"/>
    <col min="8214" max="8220" width="12.5703125" style="16" customWidth="1"/>
    <col min="8221" max="8230" width="14.28515625" style="16" customWidth="1"/>
    <col min="8231" max="8231" width="51.85546875" style="16" bestFit="1" customWidth="1"/>
    <col min="8232" max="8232" width="26.5703125" style="16" customWidth="1"/>
    <col min="8233" max="8233" width="43.7109375" style="16" customWidth="1"/>
    <col min="8234" max="8234" width="21" style="16" bestFit="1" customWidth="1"/>
    <col min="8235" max="8235" width="18" style="16" customWidth="1"/>
    <col min="8236" max="8236" width="17.140625" style="16" customWidth="1"/>
    <col min="8237" max="8237" width="17.7109375" style="16" bestFit="1" customWidth="1"/>
    <col min="8238" max="8238" width="20" style="16" bestFit="1" customWidth="1"/>
    <col min="8239" max="8241" width="60.5703125" style="16" customWidth="1"/>
    <col min="8242" max="8242" width="47" style="16" customWidth="1"/>
    <col min="8243" max="8243" width="46.7109375" style="16" customWidth="1"/>
    <col min="8244" max="8244" width="49.28515625" style="16" customWidth="1"/>
    <col min="8245" max="8245" width="31.5703125" style="16" customWidth="1"/>
    <col min="8246" max="8246" width="43.28515625" style="16" bestFit="1" customWidth="1"/>
    <col min="8247" max="8247" width="19" style="16" bestFit="1" customWidth="1"/>
    <col min="8248" max="8248" width="13.140625" style="16" bestFit="1" customWidth="1"/>
    <col min="8249" max="8249" width="17.42578125" style="16" bestFit="1" customWidth="1"/>
    <col min="8250" max="8250" width="13.7109375" style="16" bestFit="1" customWidth="1"/>
    <col min="8251" max="8251" width="14" style="16" bestFit="1" customWidth="1"/>
    <col min="8252" max="8252" width="12.42578125" style="16" bestFit="1" customWidth="1"/>
    <col min="8253" max="8253" width="15.28515625" style="16" bestFit="1" customWidth="1"/>
    <col min="8254" max="8448" width="9.140625" style="16"/>
    <col min="8449" max="8449" width="13.42578125" style="16" bestFit="1" customWidth="1"/>
    <col min="8450" max="8450" width="12.42578125" style="16" customWidth="1"/>
    <col min="8451" max="8451" width="25" style="16" customWidth="1"/>
    <col min="8452" max="8452" width="51.140625" style="16" customWidth="1"/>
    <col min="8453" max="8453" width="21.85546875" style="16" customWidth="1"/>
    <col min="8454" max="8454" width="57.28515625" style="16" customWidth="1"/>
    <col min="8455" max="8455" width="54.28515625" style="16" customWidth="1"/>
    <col min="8456" max="8456" width="24.5703125" style="16" bestFit="1" customWidth="1"/>
    <col min="8457" max="8457" width="13.7109375" style="16" bestFit="1" customWidth="1"/>
    <col min="8458" max="8458" width="15.42578125" style="16" bestFit="1" customWidth="1"/>
    <col min="8459" max="8459" width="15.28515625" style="16" bestFit="1" customWidth="1"/>
    <col min="8460" max="8462" width="13.42578125" style="16" customWidth="1"/>
    <col min="8463" max="8463" width="30.85546875" style="16" customWidth="1"/>
    <col min="8464" max="8464" width="60.140625" style="16" customWidth="1"/>
    <col min="8465" max="8465" width="23.5703125" style="16" bestFit="1" customWidth="1"/>
    <col min="8466" max="8467" width="14.85546875" style="16" customWidth="1"/>
    <col min="8468" max="8469" width="14.28515625" style="16" customWidth="1"/>
    <col min="8470" max="8476" width="12.5703125" style="16" customWidth="1"/>
    <col min="8477" max="8486" width="14.28515625" style="16" customWidth="1"/>
    <col min="8487" max="8487" width="51.85546875" style="16" bestFit="1" customWidth="1"/>
    <col min="8488" max="8488" width="26.5703125" style="16" customWidth="1"/>
    <col min="8489" max="8489" width="43.7109375" style="16" customWidth="1"/>
    <col min="8490" max="8490" width="21" style="16" bestFit="1" customWidth="1"/>
    <col min="8491" max="8491" width="18" style="16" customWidth="1"/>
    <col min="8492" max="8492" width="17.140625" style="16" customWidth="1"/>
    <col min="8493" max="8493" width="17.7109375" style="16" bestFit="1" customWidth="1"/>
    <col min="8494" max="8494" width="20" style="16" bestFit="1" customWidth="1"/>
    <col min="8495" max="8497" width="60.5703125" style="16" customWidth="1"/>
    <col min="8498" max="8498" width="47" style="16" customWidth="1"/>
    <col min="8499" max="8499" width="46.7109375" style="16" customWidth="1"/>
    <col min="8500" max="8500" width="49.28515625" style="16" customWidth="1"/>
    <col min="8501" max="8501" width="31.5703125" style="16" customWidth="1"/>
    <col min="8502" max="8502" width="43.28515625" style="16" bestFit="1" customWidth="1"/>
    <col min="8503" max="8503" width="19" style="16" bestFit="1" customWidth="1"/>
    <col min="8504" max="8504" width="13.140625" style="16" bestFit="1" customWidth="1"/>
    <col min="8505" max="8505" width="17.42578125" style="16" bestFit="1" customWidth="1"/>
    <col min="8506" max="8506" width="13.7109375" style="16" bestFit="1" customWidth="1"/>
    <col min="8507" max="8507" width="14" style="16" bestFit="1" customWidth="1"/>
    <col min="8508" max="8508" width="12.42578125" style="16" bestFit="1" customWidth="1"/>
    <col min="8509" max="8509" width="15.28515625" style="16" bestFit="1" customWidth="1"/>
    <col min="8510" max="8704" width="9.140625" style="16"/>
    <col min="8705" max="8705" width="13.42578125" style="16" bestFit="1" customWidth="1"/>
    <col min="8706" max="8706" width="12.42578125" style="16" customWidth="1"/>
    <col min="8707" max="8707" width="25" style="16" customWidth="1"/>
    <col min="8708" max="8708" width="51.140625" style="16" customWidth="1"/>
    <col min="8709" max="8709" width="21.85546875" style="16" customWidth="1"/>
    <col min="8710" max="8710" width="57.28515625" style="16" customWidth="1"/>
    <col min="8711" max="8711" width="54.28515625" style="16" customWidth="1"/>
    <col min="8712" max="8712" width="24.5703125" style="16" bestFit="1" customWidth="1"/>
    <col min="8713" max="8713" width="13.7109375" style="16" bestFit="1" customWidth="1"/>
    <col min="8714" max="8714" width="15.42578125" style="16" bestFit="1" customWidth="1"/>
    <col min="8715" max="8715" width="15.28515625" style="16" bestFit="1" customWidth="1"/>
    <col min="8716" max="8718" width="13.42578125" style="16" customWidth="1"/>
    <col min="8719" max="8719" width="30.85546875" style="16" customWidth="1"/>
    <col min="8720" max="8720" width="60.140625" style="16" customWidth="1"/>
    <col min="8721" max="8721" width="23.5703125" style="16" bestFit="1" customWidth="1"/>
    <col min="8722" max="8723" width="14.85546875" style="16" customWidth="1"/>
    <col min="8724" max="8725" width="14.28515625" style="16" customWidth="1"/>
    <col min="8726" max="8732" width="12.5703125" style="16" customWidth="1"/>
    <col min="8733" max="8742" width="14.28515625" style="16" customWidth="1"/>
    <col min="8743" max="8743" width="51.85546875" style="16" bestFit="1" customWidth="1"/>
    <col min="8744" max="8744" width="26.5703125" style="16" customWidth="1"/>
    <col min="8745" max="8745" width="43.7109375" style="16" customWidth="1"/>
    <col min="8746" max="8746" width="21" style="16" bestFit="1" customWidth="1"/>
    <col min="8747" max="8747" width="18" style="16" customWidth="1"/>
    <col min="8748" max="8748" width="17.140625" style="16" customWidth="1"/>
    <col min="8749" max="8749" width="17.7109375" style="16" bestFit="1" customWidth="1"/>
    <col min="8750" max="8750" width="20" style="16" bestFit="1" customWidth="1"/>
    <col min="8751" max="8753" width="60.5703125" style="16" customWidth="1"/>
    <col min="8754" max="8754" width="47" style="16" customWidth="1"/>
    <col min="8755" max="8755" width="46.7109375" style="16" customWidth="1"/>
    <col min="8756" max="8756" width="49.28515625" style="16" customWidth="1"/>
    <col min="8757" max="8757" width="31.5703125" style="16" customWidth="1"/>
    <col min="8758" max="8758" width="43.28515625" style="16" bestFit="1" customWidth="1"/>
    <col min="8759" max="8759" width="19" style="16" bestFit="1" customWidth="1"/>
    <col min="8760" max="8760" width="13.140625" style="16" bestFit="1" customWidth="1"/>
    <col min="8761" max="8761" width="17.42578125" style="16" bestFit="1" customWidth="1"/>
    <col min="8762" max="8762" width="13.7109375" style="16" bestFit="1" customWidth="1"/>
    <col min="8763" max="8763" width="14" style="16" bestFit="1" customWidth="1"/>
    <col min="8764" max="8764" width="12.42578125" style="16" bestFit="1" customWidth="1"/>
    <col min="8765" max="8765" width="15.28515625" style="16" bestFit="1" customWidth="1"/>
    <col min="8766" max="8960" width="9.140625" style="16"/>
    <col min="8961" max="8961" width="13.42578125" style="16" bestFit="1" customWidth="1"/>
    <col min="8962" max="8962" width="12.42578125" style="16" customWidth="1"/>
    <col min="8963" max="8963" width="25" style="16" customWidth="1"/>
    <col min="8964" max="8964" width="51.140625" style="16" customWidth="1"/>
    <col min="8965" max="8965" width="21.85546875" style="16" customWidth="1"/>
    <col min="8966" max="8966" width="57.28515625" style="16" customWidth="1"/>
    <col min="8967" max="8967" width="54.28515625" style="16" customWidth="1"/>
    <col min="8968" max="8968" width="24.5703125" style="16" bestFit="1" customWidth="1"/>
    <col min="8969" max="8969" width="13.7109375" style="16" bestFit="1" customWidth="1"/>
    <col min="8970" max="8970" width="15.42578125" style="16" bestFit="1" customWidth="1"/>
    <col min="8971" max="8971" width="15.28515625" style="16" bestFit="1" customWidth="1"/>
    <col min="8972" max="8974" width="13.42578125" style="16" customWidth="1"/>
    <col min="8975" max="8975" width="30.85546875" style="16" customWidth="1"/>
    <col min="8976" max="8976" width="60.140625" style="16" customWidth="1"/>
    <col min="8977" max="8977" width="23.5703125" style="16" bestFit="1" customWidth="1"/>
    <col min="8978" max="8979" width="14.85546875" style="16" customWidth="1"/>
    <col min="8980" max="8981" width="14.28515625" style="16" customWidth="1"/>
    <col min="8982" max="8988" width="12.5703125" style="16" customWidth="1"/>
    <col min="8989" max="8998" width="14.28515625" style="16" customWidth="1"/>
    <col min="8999" max="8999" width="51.85546875" style="16" bestFit="1" customWidth="1"/>
    <col min="9000" max="9000" width="26.5703125" style="16" customWidth="1"/>
    <col min="9001" max="9001" width="43.7109375" style="16" customWidth="1"/>
    <col min="9002" max="9002" width="21" style="16" bestFit="1" customWidth="1"/>
    <col min="9003" max="9003" width="18" style="16" customWidth="1"/>
    <col min="9004" max="9004" width="17.140625" style="16" customWidth="1"/>
    <col min="9005" max="9005" width="17.7109375" style="16" bestFit="1" customWidth="1"/>
    <col min="9006" max="9006" width="20" style="16" bestFit="1" customWidth="1"/>
    <col min="9007" max="9009" width="60.5703125" style="16" customWidth="1"/>
    <col min="9010" max="9010" width="47" style="16" customWidth="1"/>
    <col min="9011" max="9011" width="46.7109375" style="16" customWidth="1"/>
    <col min="9012" max="9012" width="49.28515625" style="16" customWidth="1"/>
    <col min="9013" max="9013" width="31.5703125" style="16" customWidth="1"/>
    <col min="9014" max="9014" width="43.28515625" style="16" bestFit="1" customWidth="1"/>
    <col min="9015" max="9015" width="19" style="16" bestFit="1" customWidth="1"/>
    <col min="9016" max="9016" width="13.140625" style="16" bestFit="1" customWidth="1"/>
    <col min="9017" max="9017" width="17.42578125" style="16" bestFit="1" customWidth="1"/>
    <col min="9018" max="9018" width="13.7109375" style="16" bestFit="1" customWidth="1"/>
    <col min="9019" max="9019" width="14" style="16" bestFit="1" customWidth="1"/>
    <col min="9020" max="9020" width="12.42578125" style="16" bestFit="1" customWidth="1"/>
    <col min="9021" max="9021" width="15.28515625" style="16" bestFit="1" customWidth="1"/>
    <col min="9022" max="9216" width="9.140625" style="16"/>
    <col min="9217" max="9217" width="13.42578125" style="16" bestFit="1" customWidth="1"/>
    <col min="9218" max="9218" width="12.42578125" style="16" customWidth="1"/>
    <col min="9219" max="9219" width="25" style="16" customWidth="1"/>
    <col min="9220" max="9220" width="51.140625" style="16" customWidth="1"/>
    <col min="9221" max="9221" width="21.85546875" style="16" customWidth="1"/>
    <col min="9222" max="9222" width="57.28515625" style="16" customWidth="1"/>
    <col min="9223" max="9223" width="54.28515625" style="16" customWidth="1"/>
    <col min="9224" max="9224" width="24.5703125" style="16" bestFit="1" customWidth="1"/>
    <col min="9225" max="9225" width="13.7109375" style="16" bestFit="1" customWidth="1"/>
    <col min="9226" max="9226" width="15.42578125" style="16" bestFit="1" customWidth="1"/>
    <col min="9227" max="9227" width="15.28515625" style="16" bestFit="1" customWidth="1"/>
    <col min="9228" max="9230" width="13.42578125" style="16" customWidth="1"/>
    <col min="9231" max="9231" width="30.85546875" style="16" customWidth="1"/>
    <col min="9232" max="9232" width="60.140625" style="16" customWidth="1"/>
    <col min="9233" max="9233" width="23.5703125" style="16" bestFit="1" customWidth="1"/>
    <col min="9234" max="9235" width="14.85546875" style="16" customWidth="1"/>
    <col min="9236" max="9237" width="14.28515625" style="16" customWidth="1"/>
    <col min="9238" max="9244" width="12.5703125" style="16" customWidth="1"/>
    <col min="9245" max="9254" width="14.28515625" style="16" customWidth="1"/>
    <col min="9255" max="9255" width="51.85546875" style="16" bestFit="1" customWidth="1"/>
    <col min="9256" max="9256" width="26.5703125" style="16" customWidth="1"/>
    <col min="9257" max="9257" width="43.7109375" style="16" customWidth="1"/>
    <col min="9258" max="9258" width="21" style="16" bestFit="1" customWidth="1"/>
    <col min="9259" max="9259" width="18" style="16" customWidth="1"/>
    <col min="9260" max="9260" width="17.140625" style="16" customWidth="1"/>
    <col min="9261" max="9261" width="17.7109375" style="16" bestFit="1" customWidth="1"/>
    <col min="9262" max="9262" width="20" style="16" bestFit="1" customWidth="1"/>
    <col min="9263" max="9265" width="60.5703125" style="16" customWidth="1"/>
    <col min="9266" max="9266" width="47" style="16" customWidth="1"/>
    <col min="9267" max="9267" width="46.7109375" style="16" customWidth="1"/>
    <col min="9268" max="9268" width="49.28515625" style="16" customWidth="1"/>
    <col min="9269" max="9269" width="31.5703125" style="16" customWidth="1"/>
    <col min="9270" max="9270" width="43.28515625" style="16" bestFit="1" customWidth="1"/>
    <col min="9271" max="9271" width="19" style="16" bestFit="1" customWidth="1"/>
    <col min="9272" max="9272" width="13.140625" style="16" bestFit="1" customWidth="1"/>
    <col min="9273" max="9273" width="17.42578125" style="16" bestFit="1" customWidth="1"/>
    <col min="9274" max="9274" width="13.7109375" style="16" bestFit="1" customWidth="1"/>
    <col min="9275" max="9275" width="14" style="16" bestFit="1" customWidth="1"/>
    <col min="9276" max="9276" width="12.42578125" style="16" bestFit="1" customWidth="1"/>
    <col min="9277" max="9277" width="15.28515625" style="16" bestFit="1" customWidth="1"/>
    <col min="9278" max="9472" width="9.140625" style="16"/>
    <col min="9473" max="9473" width="13.42578125" style="16" bestFit="1" customWidth="1"/>
    <col min="9474" max="9474" width="12.42578125" style="16" customWidth="1"/>
    <col min="9475" max="9475" width="25" style="16" customWidth="1"/>
    <col min="9476" max="9476" width="51.140625" style="16" customWidth="1"/>
    <col min="9477" max="9477" width="21.85546875" style="16" customWidth="1"/>
    <col min="9478" max="9478" width="57.28515625" style="16" customWidth="1"/>
    <col min="9479" max="9479" width="54.28515625" style="16" customWidth="1"/>
    <col min="9480" max="9480" width="24.5703125" style="16" bestFit="1" customWidth="1"/>
    <col min="9481" max="9481" width="13.7109375" style="16" bestFit="1" customWidth="1"/>
    <col min="9482" max="9482" width="15.42578125" style="16" bestFit="1" customWidth="1"/>
    <col min="9483" max="9483" width="15.28515625" style="16" bestFit="1" customWidth="1"/>
    <col min="9484" max="9486" width="13.42578125" style="16" customWidth="1"/>
    <col min="9487" max="9487" width="30.85546875" style="16" customWidth="1"/>
    <col min="9488" max="9488" width="60.140625" style="16" customWidth="1"/>
    <col min="9489" max="9489" width="23.5703125" style="16" bestFit="1" customWidth="1"/>
    <col min="9490" max="9491" width="14.85546875" style="16" customWidth="1"/>
    <col min="9492" max="9493" width="14.28515625" style="16" customWidth="1"/>
    <col min="9494" max="9500" width="12.5703125" style="16" customWidth="1"/>
    <col min="9501" max="9510" width="14.28515625" style="16" customWidth="1"/>
    <col min="9511" max="9511" width="51.85546875" style="16" bestFit="1" customWidth="1"/>
    <col min="9512" max="9512" width="26.5703125" style="16" customWidth="1"/>
    <col min="9513" max="9513" width="43.7109375" style="16" customWidth="1"/>
    <col min="9514" max="9514" width="21" style="16" bestFit="1" customWidth="1"/>
    <col min="9515" max="9515" width="18" style="16" customWidth="1"/>
    <col min="9516" max="9516" width="17.140625" style="16" customWidth="1"/>
    <col min="9517" max="9517" width="17.7109375" style="16" bestFit="1" customWidth="1"/>
    <col min="9518" max="9518" width="20" style="16" bestFit="1" customWidth="1"/>
    <col min="9519" max="9521" width="60.5703125" style="16" customWidth="1"/>
    <col min="9522" max="9522" width="47" style="16" customWidth="1"/>
    <col min="9523" max="9523" width="46.7109375" style="16" customWidth="1"/>
    <col min="9524" max="9524" width="49.28515625" style="16" customWidth="1"/>
    <col min="9525" max="9525" width="31.5703125" style="16" customWidth="1"/>
    <col min="9526" max="9526" width="43.28515625" style="16" bestFit="1" customWidth="1"/>
    <col min="9527" max="9527" width="19" style="16" bestFit="1" customWidth="1"/>
    <col min="9528" max="9528" width="13.140625" style="16" bestFit="1" customWidth="1"/>
    <col min="9529" max="9529" width="17.42578125" style="16" bestFit="1" customWidth="1"/>
    <col min="9530" max="9530" width="13.7109375" style="16" bestFit="1" customWidth="1"/>
    <col min="9531" max="9531" width="14" style="16" bestFit="1" customWidth="1"/>
    <col min="9532" max="9532" width="12.42578125" style="16" bestFit="1" customWidth="1"/>
    <col min="9533" max="9533" width="15.28515625" style="16" bestFit="1" customWidth="1"/>
    <col min="9534" max="9728" width="9.140625" style="16"/>
    <col min="9729" max="9729" width="13.42578125" style="16" bestFit="1" customWidth="1"/>
    <col min="9730" max="9730" width="12.42578125" style="16" customWidth="1"/>
    <col min="9731" max="9731" width="25" style="16" customWidth="1"/>
    <col min="9732" max="9732" width="51.140625" style="16" customWidth="1"/>
    <col min="9733" max="9733" width="21.85546875" style="16" customWidth="1"/>
    <col min="9734" max="9734" width="57.28515625" style="16" customWidth="1"/>
    <col min="9735" max="9735" width="54.28515625" style="16" customWidth="1"/>
    <col min="9736" max="9736" width="24.5703125" style="16" bestFit="1" customWidth="1"/>
    <col min="9737" max="9737" width="13.7109375" style="16" bestFit="1" customWidth="1"/>
    <col min="9738" max="9738" width="15.42578125" style="16" bestFit="1" customWidth="1"/>
    <col min="9739" max="9739" width="15.28515625" style="16" bestFit="1" customWidth="1"/>
    <col min="9740" max="9742" width="13.42578125" style="16" customWidth="1"/>
    <col min="9743" max="9743" width="30.85546875" style="16" customWidth="1"/>
    <col min="9744" max="9744" width="60.140625" style="16" customWidth="1"/>
    <col min="9745" max="9745" width="23.5703125" style="16" bestFit="1" customWidth="1"/>
    <col min="9746" max="9747" width="14.85546875" style="16" customWidth="1"/>
    <col min="9748" max="9749" width="14.28515625" style="16" customWidth="1"/>
    <col min="9750" max="9756" width="12.5703125" style="16" customWidth="1"/>
    <col min="9757" max="9766" width="14.28515625" style="16" customWidth="1"/>
    <col min="9767" max="9767" width="51.85546875" style="16" bestFit="1" customWidth="1"/>
    <col min="9768" max="9768" width="26.5703125" style="16" customWidth="1"/>
    <col min="9769" max="9769" width="43.7109375" style="16" customWidth="1"/>
    <col min="9770" max="9770" width="21" style="16" bestFit="1" customWidth="1"/>
    <col min="9771" max="9771" width="18" style="16" customWidth="1"/>
    <col min="9772" max="9772" width="17.140625" style="16" customWidth="1"/>
    <col min="9773" max="9773" width="17.7109375" style="16" bestFit="1" customWidth="1"/>
    <col min="9774" max="9774" width="20" style="16" bestFit="1" customWidth="1"/>
    <col min="9775" max="9777" width="60.5703125" style="16" customWidth="1"/>
    <col min="9778" max="9778" width="47" style="16" customWidth="1"/>
    <col min="9779" max="9779" width="46.7109375" style="16" customWidth="1"/>
    <col min="9780" max="9780" width="49.28515625" style="16" customWidth="1"/>
    <col min="9781" max="9781" width="31.5703125" style="16" customWidth="1"/>
    <col min="9782" max="9782" width="43.28515625" style="16" bestFit="1" customWidth="1"/>
    <col min="9783" max="9783" width="19" style="16" bestFit="1" customWidth="1"/>
    <col min="9784" max="9784" width="13.140625" style="16" bestFit="1" customWidth="1"/>
    <col min="9785" max="9785" width="17.42578125" style="16" bestFit="1" customWidth="1"/>
    <col min="9786" max="9786" width="13.7109375" style="16" bestFit="1" customWidth="1"/>
    <col min="9787" max="9787" width="14" style="16" bestFit="1" customWidth="1"/>
    <col min="9788" max="9788" width="12.42578125" style="16" bestFit="1" customWidth="1"/>
    <col min="9789" max="9789" width="15.28515625" style="16" bestFit="1" customWidth="1"/>
    <col min="9790" max="9984" width="9.140625" style="16"/>
    <col min="9985" max="9985" width="13.42578125" style="16" bestFit="1" customWidth="1"/>
    <col min="9986" max="9986" width="12.42578125" style="16" customWidth="1"/>
    <col min="9987" max="9987" width="25" style="16" customWidth="1"/>
    <col min="9988" max="9988" width="51.140625" style="16" customWidth="1"/>
    <col min="9989" max="9989" width="21.85546875" style="16" customWidth="1"/>
    <col min="9990" max="9990" width="57.28515625" style="16" customWidth="1"/>
    <col min="9991" max="9991" width="54.28515625" style="16" customWidth="1"/>
    <col min="9992" max="9992" width="24.5703125" style="16" bestFit="1" customWidth="1"/>
    <col min="9993" max="9993" width="13.7109375" style="16" bestFit="1" customWidth="1"/>
    <col min="9994" max="9994" width="15.42578125" style="16" bestFit="1" customWidth="1"/>
    <col min="9995" max="9995" width="15.28515625" style="16" bestFit="1" customWidth="1"/>
    <col min="9996" max="9998" width="13.42578125" style="16" customWidth="1"/>
    <col min="9999" max="9999" width="30.85546875" style="16" customWidth="1"/>
    <col min="10000" max="10000" width="60.140625" style="16" customWidth="1"/>
    <col min="10001" max="10001" width="23.5703125" style="16" bestFit="1" customWidth="1"/>
    <col min="10002" max="10003" width="14.85546875" style="16" customWidth="1"/>
    <col min="10004" max="10005" width="14.28515625" style="16" customWidth="1"/>
    <col min="10006" max="10012" width="12.5703125" style="16" customWidth="1"/>
    <col min="10013" max="10022" width="14.28515625" style="16" customWidth="1"/>
    <col min="10023" max="10023" width="51.85546875" style="16" bestFit="1" customWidth="1"/>
    <col min="10024" max="10024" width="26.5703125" style="16" customWidth="1"/>
    <col min="10025" max="10025" width="43.7109375" style="16" customWidth="1"/>
    <col min="10026" max="10026" width="21" style="16" bestFit="1" customWidth="1"/>
    <col min="10027" max="10027" width="18" style="16" customWidth="1"/>
    <col min="10028" max="10028" width="17.140625" style="16" customWidth="1"/>
    <col min="10029" max="10029" width="17.7109375" style="16" bestFit="1" customWidth="1"/>
    <col min="10030" max="10030" width="20" style="16" bestFit="1" customWidth="1"/>
    <col min="10031" max="10033" width="60.5703125" style="16" customWidth="1"/>
    <col min="10034" max="10034" width="47" style="16" customWidth="1"/>
    <col min="10035" max="10035" width="46.7109375" style="16" customWidth="1"/>
    <col min="10036" max="10036" width="49.28515625" style="16" customWidth="1"/>
    <col min="10037" max="10037" width="31.5703125" style="16" customWidth="1"/>
    <col min="10038" max="10038" width="43.28515625" style="16" bestFit="1" customWidth="1"/>
    <col min="10039" max="10039" width="19" style="16" bestFit="1" customWidth="1"/>
    <col min="10040" max="10040" width="13.140625" style="16" bestFit="1" customWidth="1"/>
    <col min="10041" max="10041" width="17.42578125" style="16" bestFit="1" customWidth="1"/>
    <col min="10042" max="10042" width="13.7109375" style="16" bestFit="1" customWidth="1"/>
    <col min="10043" max="10043" width="14" style="16" bestFit="1" customWidth="1"/>
    <col min="10044" max="10044" width="12.42578125" style="16" bestFit="1" customWidth="1"/>
    <col min="10045" max="10045" width="15.28515625" style="16" bestFit="1" customWidth="1"/>
    <col min="10046" max="10240" width="9.140625" style="16"/>
    <col min="10241" max="10241" width="13.42578125" style="16" bestFit="1" customWidth="1"/>
    <col min="10242" max="10242" width="12.42578125" style="16" customWidth="1"/>
    <col min="10243" max="10243" width="25" style="16" customWidth="1"/>
    <col min="10244" max="10244" width="51.140625" style="16" customWidth="1"/>
    <col min="10245" max="10245" width="21.85546875" style="16" customWidth="1"/>
    <col min="10246" max="10246" width="57.28515625" style="16" customWidth="1"/>
    <col min="10247" max="10247" width="54.28515625" style="16" customWidth="1"/>
    <col min="10248" max="10248" width="24.5703125" style="16" bestFit="1" customWidth="1"/>
    <col min="10249" max="10249" width="13.7109375" style="16" bestFit="1" customWidth="1"/>
    <col min="10250" max="10250" width="15.42578125" style="16" bestFit="1" customWidth="1"/>
    <col min="10251" max="10251" width="15.28515625" style="16" bestFit="1" customWidth="1"/>
    <col min="10252" max="10254" width="13.42578125" style="16" customWidth="1"/>
    <col min="10255" max="10255" width="30.85546875" style="16" customWidth="1"/>
    <col min="10256" max="10256" width="60.140625" style="16" customWidth="1"/>
    <col min="10257" max="10257" width="23.5703125" style="16" bestFit="1" customWidth="1"/>
    <col min="10258" max="10259" width="14.85546875" style="16" customWidth="1"/>
    <col min="10260" max="10261" width="14.28515625" style="16" customWidth="1"/>
    <col min="10262" max="10268" width="12.5703125" style="16" customWidth="1"/>
    <col min="10269" max="10278" width="14.28515625" style="16" customWidth="1"/>
    <col min="10279" max="10279" width="51.85546875" style="16" bestFit="1" customWidth="1"/>
    <col min="10280" max="10280" width="26.5703125" style="16" customWidth="1"/>
    <col min="10281" max="10281" width="43.7109375" style="16" customWidth="1"/>
    <col min="10282" max="10282" width="21" style="16" bestFit="1" customWidth="1"/>
    <col min="10283" max="10283" width="18" style="16" customWidth="1"/>
    <col min="10284" max="10284" width="17.140625" style="16" customWidth="1"/>
    <col min="10285" max="10285" width="17.7109375" style="16" bestFit="1" customWidth="1"/>
    <col min="10286" max="10286" width="20" style="16" bestFit="1" customWidth="1"/>
    <col min="10287" max="10289" width="60.5703125" style="16" customWidth="1"/>
    <col min="10290" max="10290" width="47" style="16" customWidth="1"/>
    <col min="10291" max="10291" width="46.7109375" style="16" customWidth="1"/>
    <col min="10292" max="10292" width="49.28515625" style="16" customWidth="1"/>
    <col min="10293" max="10293" width="31.5703125" style="16" customWidth="1"/>
    <col min="10294" max="10294" width="43.28515625" style="16" bestFit="1" customWidth="1"/>
    <col min="10295" max="10295" width="19" style="16" bestFit="1" customWidth="1"/>
    <col min="10296" max="10296" width="13.140625" style="16" bestFit="1" customWidth="1"/>
    <col min="10297" max="10297" width="17.42578125" style="16" bestFit="1" customWidth="1"/>
    <col min="10298" max="10298" width="13.7109375" style="16" bestFit="1" customWidth="1"/>
    <col min="10299" max="10299" width="14" style="16" bestFit="1" customWidth="1"/>
    <col min="10300" max="10300" width="12.42578125" style="16" bestFit="1" customWidth="1"/>
    <col min="10301" max="10301" width="15.28515625" style="16" bestFit="1" customWidth="1"/>
    <col min="10302" max="10496" width="9.140625" style="16"/>
    <col min="10497" max="10497" width="13.42578125" style="16" bestFit="1" customWidth="1"/>
    <col min="10498" max="10498" width="12.42578125" style="16" customWidth="1"/>
    <col min="10499" max="10499" width="25" style="16" customWidth="1"/>
    <col min="10500" max="10500" width="51.140625" style="16" customWidth="1"/>
    <col min="10501" max="10501" width="21.85546875" style="16" customWidth="1"/>
    <col min="10502" max="10502" width="57.28515625" style="16" customWidth="1"/>
    <col min="10503" max="10503" width="54.28515625" style="16" customWidth="1"/>
    <col min="10504" max="10504" width="24.5703125" style="16" bestFit="1" customWidth="1"/>
    <col min="10505" max="10505" width="13.7109375" style="16" bestFit="1" customWidth="1"/>
    <col min="10506" max="10506" width="15.42578125" style="16" bestFit="1" customWidth="1"/>
    <col min="10507" max="10507" width="15.28515625" style="16" bestFit="1" customWidth="1"/>
    <col min="10508" max="10510" width="13.42578125" style="16" customWidth="1"/>
    <col min="10511" max="10511" width="30.85546875" style="16" customWidth="1"/>
    <col min="10512" max="10512" width="60.140625" style="16" customWidth="1"/>
    <col min="10513" max="10513" width="23.5703125" style="16" bestFit="1" customWidth="1"/>
    <col min="10514" max="10515" width="14.85546875" style="16" customWidth="1"/>
    <col min="10516" max="10517" width="14.28515625" style="16" customWidth="1"/>
    <col min="10518" max="10524" width="12.5703125" style="16" customWidth="1"/>
    <col min="10525" max="10534" width="14.28515625" style="16" customWidth="1"/>
    <col min="10535" max="10535" width="51.85546875" style="16" bestFit="1" customWidth="1"/>
    <col min="10536" max="10536" width="26.5703125" style="16" customWidth="1"/>
    <col min="10537" max="10537" width="43.7109375" style="16" customWidth="1"/>
    <col min="10538" max="10538" width="21" style="16" bestFit="1" customWidth="1"/>
    <col min="10539" max="10539" width="18" style="16" customWidth="1"/>
    <col min="10540" max="10540" width="17.140625" style="16" customWidth="1"/>
    <col min="10541" max="10541" width="17.7109375" style="16" bestFit="1" customWidth="1"/>
    <col min="10542" max="10542" width="20" style="16" bestFit="1" customWidth="1"/>
    <col min="10543" max="10545" width="60.5703125" style="16" customWidth="1"/>
    <col min="10546" max="10546" width="47" style="16" customWidth="1"/>
    <col min="10547" max="10547" width="46.7109375" style="16" customWidth="1"/>
    <col min="10548" max="10548" width="49.28515625" style="16" customWidth="1"/>
    <col min="10549" max="10549" width="31.5703125" style="16" customWidth="1"/>
    <col min="10550" max="10550" width="43.28515625" style="16" bestFit="1" customWidth="1"/>
    <col min="10551" max="10551" width="19" style="16" bestFit="1" customWidth="1"/>
    <col min="10552" max="10552" width="13.140625" style="16" bestFit="1" customWidth="1"/>
    <col min="10553" max="10553" width="17.42578125" style="16" bestFit="1" customWidth="1"/>
    <col min="10554" max="10554" width="13.7109375" style="16" bestFit="1" customWidth="1"/>
    <col min="10555" max="10555" width="14" style="16" bestFit="1" customWidth="1"/>
    <col min="10556" max="10556" width="12.42578125" style="16" bestFit="1" customWidth="1"/>
    <col min="10557" max="10557" width="15.28515625" style="16" bestFit="1" customWidth="1"/>
    <col min="10558" max="10752" width="9.140625" style="16"/>
    <col min="10753" max="10753" width="13.42578125" style="16" bestFit="1" customWidth="1"/>
    <col min="10754" max="10754" width="12.42578125" style="16" customWidth="1"/>
    <col min="10755" max="10755" width="25" style="16" customWidth="1"/>
    <col min="10756" max="10756" width="51.140625" style="16" customWidth="1"/>
    <col min="10757" max="10757" width="21.85546875" style="16" customWidth="1"/>
    <col min="10758" max="10758" width="57.28515625" style="16" customWidth="1"/>
    <col min="10759" max="10759" width="54.28515625" style="16" customWidth="1"/>
    <col min="10760" max="10760" width="24.5703125" style="16" bestFit="1" customWidth="1"/>
    <col min="10761" max="10761" width="13.7109375" style="16" bestFit="1" customWidth="1"/>
    <col min="10762" max="10762" width="15.42578125" style="16" bestFit="1" customWidth="1"/>
    <col min="10763" max="10763" width="15.28515625" style="16" bestFit="1" customWidth="1"/>
    <col min="10764" max="10766" width="13.42578125" style="16" customWidth="1"/>
    <col min="10767" max="10767" width="30.85546875" style="16" customWidth="1"/>
    <col min="10768" max="10768" width="60.140625" style="16" customWidth="1"/>
    <col min="10769" max="10769" width="23.5703125" style="16" bestFit="1" customWidth="1"/>
    <col min="10770" max="10771" width="14.85546875" style="16" customWidth="1"/>
    <col min="10772" max="10773" width="14.28515625" style="16" customWidth="1"/>
    <col min="10774" max="10780" width="12.5703125" style="16" customWidth="1"/>
    <col min="10781" max="10790" width="14.28515625" style="16" customWidth="1"/>
    <col min="10791" max="10791" width="51.85546875" style="16" bestFit="1" customWidth="1"/>
    <col min="10792" max="10792" width="26.5703125" style="16" customWidth="1"/>
    <col min="10793" max="10793" width="43.7109375" style="16" customWidth="1"/>
    <col min="10794" max="10794" width="21" style="16" bestFit="1" customWidth="1"/>
    <col min="10795" max="10795" width="18" style="16" customWidth="1"/>
    <col min="10796" max="10796" width="17.140625" style="16" customWidth="1"/>
    <col min="10797" max="10797" width="17.7109375" style="16" bestFit="1" customWidth="1"/>
    <col min="10798" max="10798" width="20" style="16" bestFit="1" customWidth="1"/>
    <col min="10799" max="10801" width="60.5703125" style="16" customWidth="1"/>
    <col min="10802" max="10802" width="47" style="16" customWidth="1"/>
    <col min="10803" max="10803" width="46.7109375" style="16" customWidth="1"/>
    <col min="10804" max="10804" width="49.28515625" style="16" customWidth="1"/>
    <col min="10805" max="10805" width="31.5703125" style="16" customWidth="1"/>
    <col min="10806" max="10806" width="43.28515625" style="16" bestFit="1" customWidth="1"/>
    <col min="10807" max="10807" width="19" style="16" bestFit="1" customWidth="1"/>
    <col min="10808" max="10808" width="13.140625" style="16" bestFit="1" customWidth="1"/>
    <col min="10809" max="10809" width="17.42578125" style="16" bestFit="1" customWidth="1"/>
    <col min="10810" max="10810" width="13.7109375" style="16" bestFit="1" customWidth="1"/>
    <col min="10811" max="10811" width="14" style="16" bestFit="1" customWidth="1"/>
    <col min="10812" max="10812" width="12.42578125" style="16" bestFit="1" customWidth="1"/>
    <col min="10813" max="10813" width="15.28515625" style="16" bestFit="1" customWidth="1"/>
    <col min="10814" max="11008" width="9.140625" style="16"/>
    <col min="11009" max="11009" width="13.42578125" style="16" bestFit="1" customWidth="1"/>
    <col min="11010" max="11010" width="12.42578125" style="16" customWidth="1"/>
    <col min="11011" max="11011" width="25" style="16" customWidth="1"/>
    <col min="11012" max="11012" width="51.140625" style="16" customWidth="1"/>
    <col min="11013" max="11013" width="21.85546875" style="16" customWidth="1"/>
    <col min="11014" max="11014" width="57.28515625" style="16" customWidth="1"/>
    <col min="11015" max="11015" width="54.28515625" style="16" customWidth="1"/>
    <col min="11016" max="11016" width="24.5703125" style="16" bestFit="1" customWidth="1"/>
    <col min="11017" max="11017" width="13.7109375" style="16" bestFit="1" customWidth="1"/>
    <col min="11018" max="11018" width="15.42578125" style="16" bestFit="1" customWidth="1"/>
    <col min="11019" max="11019" width="15.28515625" style="16" bestFit="1" customWidth="1"/>
    <col min="11020" max="11022" width="13.42578125" style="16" customWidth="1"/>
    <col min="11023" max="11023" width="30.85546875" style="16" customWidth="1"/>
    <col min="11024" max="11024" width="60.140625" style="16" customWidth="1"/>
    <col min="11025" max="11025" width="23.5703125" style="16" bestFit="1" customWidth="1"/>
    <col min="11026" max="11027" width="14.85546875" style="16" customWidth="1"/>
    <col min="11028" max="11029" width="14.28515625" style="16" customWidth="1"/>
    <col min="11030" max="11036" width="12.5703125" style="16" customWidth="1"/>
    <col min="11037" max="11046" width="14.28515625" style="16" customWidth="1"/>
    <col min="11047" max="11047" width="51.85546875" style="16" bestFit="1" customWidth="1"/>
    <col min="11048" max="11048" width="26.5703125" style="16" customWidth="1"/>
    <col min="11049" max="11049" width="43.7109375" style="16" customWidth="1"/>
    <col min="11050" max="11050" width="21" style="16" bestFit="1" customWidth="1"/>
    <col min="11051" max="11051" width="18" style="16" customWidth="1"/>
    <col min="11052" max="11052" width="17.140625" style="16" customWidth="1"/>
    <col min="11053" max="11053" width="17.7109375" style="16" bestFit="1" customWidth="1"/>
    <col min="11054" max="11054" width="20" style="16" bestFit="1" customWidth="1"/>
    <col min="11055" max="11057" width="60.5703125" style="16" customWidth="1"/>
    <col min="11058" max="11058" width="47" style="16" customWidth="1"/>
    <col min="11059" max="11059" width="46.7109375" style="16" customWidth="1"/>
    <col min="11060" max="11060" width="49.28515625" style="16" customWidth="1"/>
    <col min="11061" max="11061" width="31.5703125" style="16" customWidth="1"/>
    <col min="11062" max="11062" width="43.28515625" style="16" bestFit="1" customWidth="1"/>
    <col min="11063" max="11063" width="19" style="16" bestFit="1" customWidth="1"/>
    <col min="11064" max="11064" width="13.140625" style="16" bestFit="1" customWidth="1"/>
    <col min="11065" max="11065" width="17.42578125" style="16" bestFit="1" customWidth="1"/>
    <col min="11066" max="11066" width="13.7109375" style="16" bestFit="1" customWidth="1"/>
    <col min="11067" max="11067" width="14" style="16" bestFit="1" customWidth="1"/>
    <col min="11068" max="11068" width="12.42578125" style="16" bestFit="1" customWidth="1"/>
    <col min="11069" max="11069" width="15.28515625" style="16" bestFit="1" customWidth="1"/>
    <col min="11070" max="11264" width="9.140625" style="16"/>
    <col min="11265" max="11265" width="13.42578125" style="16" bestFit="1" customWidth="1"/>
    <col min="11266" max="11266" width="12.42578125" style="16" customWidth="1"/>
    <col min="11267" max="11267" width="25" style="16" customWidth="1"/>
    <col min="11268" max="11268" width="51.140625" style="16" customWidth="1"/>
    <col min="11269" max="11269" width="21.85546875" style="16" customWidth="1"/>
    <col min="11270" max="11270" width="57.28515625" style="16" customWidth="1"/>
    <col min="11271" max="11271" width="54.28515625" style="16" customWidth="1"/>
    <col min="11272" max="11272" width="24.5703125" style="16" bestFit="1" customWidth="1"/>
    <col min="11273" max="11273" width="13.7109375" style="16" bestFit="1" customWidth="1"/>
    <col min="11274" max="11274" width="15.42578125" style="16" bestFit="1" customWidth="1"/>
    <col min="11275" max="11275" width="15.28515625" style="16" bestFit="1" customWidth="1"/>
    <col min="11276" max="11278" width="13.42578125" style="16" customWidth="1"/>
    <col min="11279" max="11279" width="30.85546875" style="16" customWidth="1"/>
    <col min="11280" max="11280" width="60.140625" style="16" customWidth="1"/>
    <col min="11281" max="11281" width="23.5703125" style="16" bestFit="1" customWidth="1"/>
    <col min="11282" max="11283" width="14.85546875" style="16" customWidth="1"/>
    <col min="11284" max="11285" width="14.28515625" style="16" customWidth="1"/>
    <col min="11286" max="11292" width="12.5703125" style="16" customWidth="1"/>
    <col min="11293" max="11302" width="14.28515625" style="16" customWidth="1"/>
    <col min="11303" max="11303" width="51.85546875" style="16" bestFit="1" customWidth="1"/>
    <col min="11304" max="11304" width="26.5703125" style="16" customWidth="1"/>
    <col min="11305" max="11305" width="43.7109375" style="16" customWidth="1"/>
    <col min="11306" max="11306" width="21" style="16" bestFit="1" customWidth="1"/>
    <col min="11307" max="11307" width="18" style="16" customWidth="1"/>
    <col min="11308" max="11308" width="17.140625" style="16" customWidth="1"/>
    <col min="11309" max="11309" width="17.7109375" style="16" bestFit="1" customWidth="1"/>
    <col min="11310" max="11310" width="20" style="16" bestFit="1" customWidth="1"/>
    <col min="11311" max="11313" width="60.5703125" style="16" customWidth="1"/>
    <col min="11314" max="11314" width="47" style="16" customWidth="1"/>
    <col min="11315" max="11315" width="46.7109375" style="16" customWidth="1"/>
    <col min="11316" max="11316" width="49.28515625" style="16" customWidth="1"/>
    <col min="11317" max="11317" width="31.5703125" style="16" customWidth="1"/>
    <col min="11318" max="11318" width="43.28515625" style="16" bestFit="1" customWidth="1"/>
    <col min="11319" max="11319" width="19" style="16" bestFit="1" customWidth="1"/>
    <col min="11320" max="11320" width="13.140625" style="16" bestFit="1" customWidth="1"/>
    <col min="11321" max="11321" width="17.42578125" style="16" bestFit="1" customWidth="1"/>
    <col min="11322" max="11322" width="13.7109375" style="16" bestFit="1" customWidth="1"/>
    <col min="11323" max="11323" width="14" style="16" bestFit="1" customWidth="1"/>
    <col min="11324" max="11324" width="12.42578125" style="16" bestFit="1" customWidth="1"/>
    <col min="11325" max="11325" width="15.28515625" style="16" bestFit="1" customWidth="1"/>
    <col min="11326" max="11520" width="9.140625" style="16"/>
    <col min="11521" max="11521" width="13.42578125" style="16" bestFit="1" customWidth="1"/>
    <col min="11522" max="11522" width="12.42578125" style="16" customWidth="1"/>
    <col min="11523" max="11523" width="25" style="16" customWidth="1"/>
    <col min="11524" max="11524" width="51.140625" style="16" customWidth="1"/>
    <col min="11525" max="11525" width="21.85546875" style="16" customWidth="1"/>
    <col min="11526" max="11526" width="57.28515625" style="16" customWidth="1"/>
    <col min="11527" max="11527" width="54.28515625" style="16" customWidth="1"/>
    <col min="11528" max="11528" width="24.5703125" style="16" bestFit="1" customWidth="1"/>
    <col min="11529" max="11529" width="13.7109375" style="16" bestFit="1" customWidth="1"/>
    <col min="11530" max="11530" width="15.42578125" style="16" bestFit="1" customWidth="1"/>
    <col min="11531" max="11531" width="15.28515625" style="16" bestFit="1" customWidth="1"/>
    <col min="11532" max="11534" width="13.42578125" style="16" customWidth="1"/>
    <col min="11535" max="11535" width="30.85546875" style="16" customWidth="1"/>
    <col min="11536" max="11536" width="60.140625" style="16" customWidth="1"/>
    <col min="11537" max="11537" width="23.5703125" style="16" bestFit="1" customWidth="1"/>
    <col min="11538" max="11539" width="14.85546875" style="16" customWidth="1"/>
    <col min="11540" max="11541" width="14.28515625" style="16" customWidth="1"/>
    <col min="11542" max="11548" width="12.5703125" style="16" customWidth="1"/>
    <col min="11549" max="11558" width="14.28515625" style="16" customWidth="1"/>
    <col min="11559" max="11559" width="51.85546875" style="16" bestFit="1" customWidth="1"/>
    <col min="11560" max="11560" width="26.5703125" style="16" customWidth="1"/>
    <col min="11561" max="11561" width="43.7109375" style="16" customWidth="1"/>
    <col min="11562" max="11562" width="21" style="16" bestFit="1" customWidth="1"/>
    <col min="11563" max="11563" width="18" style="16" customWidth="1"/>
    <col min="11564" max="11564" width="17.140625" style="16" customWidth="1"/>
    <col min="11565" max="11565" width="17.7109375" style="16" bestFit="1" customWidth="1"/>
    <col min="11566" max="11566" width="20" style="16" bestFit="1" customWidth="1"/>
    <col min="11567" max="11569" width="60.5703125" style="16" customWidth="1"/>
    <col min="11570" max="11570" width="47" style="16" customWidth="1"/>
    <col min="11571" max="11571" width="46.7109375" style="16" customWidth="1"/>
    <col min="11572" max="11572" width="49.28515625" style="16" customWidth="1"/>
    <col min="11573" max="11573" width="31.5703125" style="16" customWidth="1"/>
    <col min="11574" max="11574" width="43.28515625" style="16" bestFit="1" customWidth="1"/>
    <col min="11575" max="11575" width="19" style="16" bestFit="1" customWidth="1"/>
    <col min="11576" max="11576" width="13.140625" style="16" bestFit="1" customWidth="1"/>
    <col min="11577" max="11577" width="17.42578125" style="16" bestFit="1" customWidth="1"/>
    <col min="11578" max="11578" width="13.7109375" style="16" bestFit="1" customWidth="1"/>
    <col min="11579" max="11579" width="14" style="16" bestFit="1" customWidth="1"/>
    <col min="11580" max="11580" width="12.42578125" style="16" bestFit="1" customWidth="1"/>
    <col min="11581" max="11581" width="15.28515625" style="16" bestFit="1" customWidth="1"/>
    <col min="11582" max="11776" width="9.140625" style="16"/>
    <col min="11777" max="11777" width="13.42578125" style="16" bestFit="1" customWidth="1"/>
    <col min="11778" max="11778" width="12.42578125" style="16" customWidth="1"/>
    <col min="11779" max="11779" width="25" style="16" customWidth="1"/>
    <col min="11780" max="11780" width="51.140625" style="16" customWidth="1"/>
    <col min="11781" max="11781" width="21.85546875" style="16" customWidth="1"/>
    <col min="11782" max="11782" width="57.28515625" style="16" customWidth="1"/>
    <col min="11783" max="11783" width="54.28515625" style="16" customWidth="1"/>
    <col min="11784" max="11784" width="24.5703125" style="16" bestFit="1" customWidth="1"/>
    <col min="11785" max="11785" width="13.7109375" style="16" bestFit="1" customWidth="1"/>
    <col min="11786" max="11786" width="15.42578125" style="16" bestFit="1" customWidth="1"/>
    <col min="11787" max="11787" width="15.28515625" style="16" bestFit="1" customWidth="1"/>
    <col min="11788" max="11790" width="13.42578125" style="16" customWidth="1"/>
    <col min="11791" max="11791" width="30.85546875" style="16" customWidth="1"/>
    <col min="11792" max="11792" width="60.140625" style="16" customWidth="1"/>
    <col min="11793" max="11793" width="23.5703125" style="16" bestFit="1" customWidth="1"/>
    <col min="11794" max="11795" width="14.85546875" style="16" customWidth="1"/>
    <col min="11796" max="11797" width="14.28515625" style="16" customWidth="1"/>
    <col min="11798" max="11804" width="12.5703125" style="16" customWidth="1"/>
    <col min="11805" max="11814" width="14.28515625" style="16" customWidth="1"/>
    <col min="11815" max="11815" width="51.85546875" style="16" bestFit="1" customWidth="1"/>
    <col min="11816" max="11816" width="26.5703125" style="16" customWidth="1"/>
    <col min="11817" max="11817" width="43.7109375" style="16" customWidth="1"/>
    <col min="11818" max="11818" width="21" style="16" bestFit="1" customWidth="1"/>
    <col min="11819" max="11819" width="18" style="16" customWidth="1"/>
    <col min="11820" max="11820" width="17.140625" style="16" customWidth="1"/>
    <col min="11821" max="11821" width="17.7109375" style="16" bestFit="1" customWidth="1"/>
    <col min="11822" max="11822" width="20" style="16" bestFit="1" customWidth="1"/>
    <col min="11823" max="11825" width="60.5703125" style="16" customWidth="1"/>
    <col min="11826" max="11826" width="47" style="16" customWidth="1"/>
    <col min="11827" max="11827" width="46.7109375" style="16" customWidth="1"/>
    <col min="11828" max="11828" width="49.28515625" style="16" customWidth="1"/>
    <col min="11829" max="11829" width="31.5703125" style="16" customWidth="1"/>
    <col min="11830" max="11830" width="43.28515625" style="16" bestFit="1" customWidth="1"/>
    <col min="11831" max="11831" width="19" style="16" bestFit="1" customWidth="1"/>
    <col min="11832" max="11832" width="13.140625" style="16" bestFit="1" customWidth="1"/>
    <col min="11833" max="11833" width="17.42578125" style="16" bestFit="1" customWidth="1"/>
    <col min="11834" max="11834" width="13.7109375" style="16" bestFit="1" customWidth="1"/>
    <col min="11835" max="11835" width="14" style="16" bestFit="1" customWidth="1"/>
    <col min="11836" max="11836" width="12.42578125" style="16" bestFit="1" customWidth="1"/>
    <col min="11837" max="11837" width="15.28515625" style="16" bestFit="1" customWidth="1"/>
    <col min="11838" max="12032" width="9.140625" style="16"/>
    <col min="12033" max="12033" width="13.42578125" style="16" bestFit="1" customWidth="1"/>
    <col min="12034" max="12034" width="12.42578125" style="16" customWidth="1"/>
    <col min="12035" max="12035" width="25" style="16" customWidth="1"/>
    <col min="12036" max="12036" width="51.140625" style="16" customWidth="1"/>
    <col min="12037" max="12037" width="21.85546875" style="16" customWidth="1"/>
    <col min="12038" max="12038" width="57.28515625" style="16" customWidth="1"/>
    <col min="12039" max="12039" width="54.28515625" style="16" customWidth="1"/>
    <col min="12040" max="12040" width="24.5703125" style="16" bestFit="1" customWidth="1"/>
    <col min="12041" max="12041" width="13.7109375" style="16" bestFit="1" customWidth="1"/>
    <col min="12042" max="12042" width="15.42578125" style="16" bestFit="1" customWidth="1"/>
    <col min="12043" max="12043" width="15.28515625" style="16" bestFit="1" customWidth="1"/>
    <col min="12044" max="12046" width="13.42578125" style="16" customWidth="1"/>
    <col min="12047" max="12047" width="30.85546875" style="16" customWidth="1"/>
    <col min="12048" max="12048" width="60.140625" style="16" customWidth="1"/>
    <col min="12049" max="12049" width="23.5703125" style="16" bestFit="1" customWidth="1"/>
    <col min="12050" max="12051" width="14.85546875" style="16" customWidth="1"/>
    <col min="12052" max="12053" width="14.28515625" style="16" customWidth="1"/>
    <col min="12054" max="12060" width="12.5703125" style="16" customWidth="1"/>
    <col min="12061" max="12070" width="14.28515625" style="16" customWidth="1"/>
    <col min="12071" max="12071" width="51.85546875" style="16" bestFit="1" customWidth="1"/>
    <col min="12072" max="12072" width="26.5703125" style="16" customWidth="1"/>
    <col min="12073" max="12073" width="43.7109375" style="16" customWidth="1"/>
    <col min="12074" max="12074" width="21" style="16" bestFit="1" customWidth="1"/>
    <col min="12075" max="12075" width="18" style="16" customWidth="1"/>
    <col min="12076" max="12076" width="17.140625" style="16" customWidth="1"/>
    <col min="12077" max="12077" width="17.7109375" style="16" bestFit="1" customWidth="1"/>
    <col min="12078" max="12078" width="20" style="16" bestFit="1" customWidth="1"/>
    <col min="12079" max="12081" width="60.5703125" style="16" customWidth="1"/>
    <col min="12082" max="12082" width="47" style="16" customWidth="1"/>
    <col min="12083" max="12083" width="46.7109375" style="16" customWidth="1"/>
    <col min="12084" max="12084" width="49.28515625" style="16" customWidth="1"/>
    <col min="12085" max="12085" width="31.5703125" style="16" customWidth="1"/>
    <col min="12086" max="12086" width="43.28515625" style="16" bestFit="1" customWidth="1"/>
    <col min="12087" max="12087" width="19" style="16" bestFit="1" customWidth="1"/>
    <col min="12088" max="12088" width="13.140625" style="16" bestFit="1" customWidth="1"/>
    <col min="12089" max="12089" width="17.42578125" style="16" bestFit="1" customWidth="1"/>
    <col min="12090" max="12090" width="13.7109375" style="16" bestFit="1" customWidth="1"/>
    <col min="12091" max="12091" width="14" style="16" bestFit="1" customWidth="1"/>
    <col min="12092" max="12092" width="12.42578125" style="16" bestFit="1" customWidth="1"/>
    <col min="12093" max="12093" width="15.28515625" style="16" bestFit="1" customWidth="1"/>
    <col min="12094" max="12288" width="9.140625" style="16"/>
    <col min="12289" max="12289" width="13.42578125" style="16" bestFit="1" customWidth="1"/>
    <col min="12290" max="12290" width="12.42578125" style="16" customWidth="1"/>
    <col min="12291" max="12291" width="25" style="16" customWidth="1"/>
    <col min="12292" max="12292" width="51.140625" style="16" customWidth="1"/>
    <col min="12293" max="12293" width="21.85546875" style="16" customWidth="1"/>
    <col min="12294" max="12294" width="57.28515625" style="16" customWidth="1"/>
    <col min="12295" max="12295" width="54.28515625" style="16" customWidth="1"/>
    <col min="12296" max="12296" width="24.5703125" style="16" bestFit="1" customWidth="1"/>
    <col min="12297" max="12297" width="13.7109375" style="16" bestFit="1" customWidth="1"/>
    <col min="12298" max="12298" width="15.42578125" style="16" bestFit="1" customWidth="1"/>
    <col min="12299" max="12299" width="15.28515625" style="16" bestFit="1" customWidth="1"/>
    <col min="12300" max="12302" width="13.42578125" style="16" customWidth="1"/>
    <col min="12303" max="12303" width="30.85546875" style="16" customWidth="1"/>
    <col min="12304" max="12304" width="60.140625" style="16" customWidth="1"/>
    <col min="12305" max="12305" width="23.5703125" style="16" bestFit="1" customWidth="1"/>
    <col min="12306" max="12307" width="14.85546875" style="16" customWidth="1"/>
    <col min="12308" max="12309" width="14.28515625" style="16" customWidth="1"/>
    <col min="12310" max="12316" width="12.5703125" style="16" customWidth="1"/>
    <col min="12317" max="12326" width="14.28515625" style="16" customWidth="1"/>
    <col min="12327" max="12327" width="51.85546875" style="16" bestFit="1" customWidth="1"/>
    <col min="12328" max="12328" width="26.5703125" style="16" customWidth="1"/>
    <col min="12329" max="12329" width="43.7109375" style="16" customWidth="1"/>
    <col min="12330" max="12330" width="21" style="16" bestFit="1" customWidth="1"/>
    <col min="12331" max="12331" width="18" style="16" customWidth="1"/>
    <col min="12332" max="12332" width="17.140625" style="16" customWidth="1"/>
    <col min="12333" max="12333" width="17.7109375" style="16" bestFit="1" customWidth="1"/>
    <col min="12334" max="12334" width="20" style="16" bestFit="1" customWidth="1"/>
    <col min="12335" max="12337" width="60.5703125" style="16" customWidth="1"/>
    <col min="12338" max="12338" width="47" style="16" customWidth="1"/>
    <col min="12339" max="12339" width="46.7109375" style="16" customWidth="1"/>
    <col min="12340" max="12340" width="49.28515625" style="16" customWidth="1"/>
    <col min="12341" max="12341" width="31.5703125" style="16" customWidth="1"/>
    <col min="12342" max="12342" width="43.28515625" style="16" bestFit="1" customWidth="1"/>
    <col min="12343" max="12343" width="19" style="16" bestFit="1" customWidth="1"/>
    <col min="12344" max="12344" width="13.140625" style="16" bestFit="1" customWidth="1"/>
    <col min="12345" max="12345" width="17.42578125" style="16" bestFit="1" customWidth="1"/>
    <col min="12346" max="12346" width="13.7109375" style="16" bestFit="1" customWidth="1"/>
    <col min="12347" max="12347" width="14" style="16" bestFit="1" customWidth="1"/>
    <col min="12348" max="12348" width="12.42578125" style="16" bestFit="1" customWidth="1"/>
    <col min="12349" max="12349" width="15.28515625" style="16" bestFit="1" customWidth="1"/>
    <col min="12350" max="12544" width="9.140625" style="16"/>
    <col min="12545" max="12545" width="13.42578125" style="16" bestFit="1" customWidth="1"/>
    <col min="12546" max="12546" width="12.42578125" style="16" customWidth="1"/>
    <col min="12547" max="12547" width="25" style="16" customWidth="1"/>
    <col min="12548" max="12548" width="51.140625" style="16" customWidth="1"/>
    <col min="12549" max="12549" width="21.85546875" style="16" customWidth="1"/>
    <col min="12550" max="12550" width="57.28515625" style="16" customWidth="1"/>
    <col min="12551" max="12551" width="54.28515625" style="16" customWidth="1"/>
    <col min="12552" max="12552" width="24.5703125" style="16" bestFit="1" customWidth="1"/>
    <col min="12553" max="12553" width="13.7109375" style="16" bestFit="1" customWidth="1"/>
    <col min="12554" max="12554" width="15.42578125" style="16" bestFit="1" customWidth="1"/>
    <col min="12555" max="12555" width="15.28515625" style="16" bestFit="1" customWidth="1"/>
    <col min="12556" max="12558" width="13.42578125" style="16" customWidth="1"/>
    <col min="12559" max="12559" width="30.85546875" style="16" customWidth="1"/>
    <col min="12560" max="12560" width="60.140625" style="16" customWidth="1"/>
    <col min="12561" max="12561" width="23.5703125" style="16" bestFit="1" customWidth="1"/>
    <col min="12562" max="12563" width="14.85546875" style="16" customWidth="1"/>
    <col min="12564" max="12565" width="14.28515625" style="16" customWidth="1"/>
    <col min="12566" max="12572" width="12.5703125" style="16" customWidth="1"/>
    <col min="12573" max="12582" width="14.28515625" style="16" customWidth="1"/>
    <col min="12583" max="12583" width="51.85546875" style="16" bestFit="1" customWidth="1"/>
    <col min="12584" max="12584" width="26.5703125" style="16" customWidth="1"/>
    <col min="12585" max="12585" width="43.7109375" style="16" customWidth="1"/>
    <col min="12586" max="12586" width="21" style="16" bestFit="1" customWidth="1"/>
    <col min="12587" max="12587" width="18" style="16" customWidth="1"/>
    <col min="12588" max="12588" width="17.140625" style="16" customWidth="1"/>
    <col min="12589" max="12589" width="17.7109375" style="16" bestFit="1" customWidth="1"/>
    <col min="12590" max="12590" width="20" style="16" bestFit="1" customWidth="1"/>
    <col min="12591" max="12593" width="60.5703125" style="16" customWidth="1"/>
    <col min="12594" max="12594" width="47" style="16" customWidth="1"/>
    <col min="12595" max="12595" width="46.7109375" style="16" customWidth="1"/>
    <col min="12596" max="12596" width="49.28515625" style="16" customWidth="1"/>
    <col min="12597" max="12597" width="31.5703125" style="16" customWidth="1"/>
    <col min="12598" max="12598" width="43.28515625" style="16" bestFit="1" customWidth="1"/>
    <col min="12599" max="12599" width="19" style="16" bestFit="1" customWidth="1"/>
    <col min="12600" max="12600" width="13.140625" style="16" bestFit="1" customWidth="1"/>
    <col min="12601" max="12601" width="17.42578125" style="16" bestFit="1" customWidth="1"/>
    <col min="12602" max="12602" width="13.7109375" style="16" bestFit="1" customWidth="1"/>
    <col min="12603" max="12603" width="14" style="16" bestFit="1" customWidth="1"/>
    <col min="12604" max="12604" width="12.42578125" style="16" bestFit="1" customWidth="1"/>
    <col min="12605" max="12605" width="15.28515625" style="16" bestFit="1" customWidth="1"/>
    <col min="12606" max="12800" width="9.140625" style="16"/>
    <col min="12801" max="12801" width="13.42578125" style="16" bestFit="1" customWidth="1"/>
    <col min="12802" max="12802" width="12.42578125" style="16" customWidth="1"/>
    <col min="12803" max="12803" width="25" style="16" customWidth="1"/>
    <col min="12804" max="12804" width="51.140625" style="16" customWidth="1"/>
    <col min="12805" max="12805" width="21.85546875" style="16" customWidth="1"/>
    <col min="12806" max="12806" width="57.28515625" style="16" customWidth="1"/>
    <col min="12807" max="12807" width="54.28515625" style="16" customWidth="1"/>
    <col min="12808" max="12808" width="24.5703125" style="16" bestFit="1" customWidth="1"/>
    <col min="12809" max="12809" width="13.7109375" style="16" bestFit="1" customWidth="1"/>
    <col min="12810" max="12810" width="15.42578125" style="16" bestFit="1" customWidth="1"/>
    <col min="12811" max="12811" width="15.28515625" style="16" bestFit="1" customWidth="1"/>
    <col min="12812" max="12814" width="13.42578125" style="16" customWidth="1"/>
    <col min="12815" max="12815" width="30.85546875" style="16" customWidth="1"/>
    <col min="12816" max="12816" width="60.140625" style="16" customWidth="1"/>
    <col min="12817" max="12817" width="23.5703125" style="16" bestFit="1" customWidth="1"/>
    <col min="12818" max="12819" width="14.85546875" style="16" customWidth="1"/>
    <col min="12820" max="12821" width="14.28515625" style="16" customWidth="1"/>
    <col min="12822" max="12828" width="12.5703125" style="16" customWidth="1"/>
    <col min="12829" max="12838" width="14.28515625" style="16" customWidth="1"/>
    <col min="12839" max="12839" width="51.85546875" style="16" bestFit="1" customWidth="1"/>
    <col min="12840" max="12840" width="26.5703125" style="16" customWidth="1"/>
    <col min="12841" max="12841" width="43.7109375" style="16" customWidth="1"/>
    <col min="12842" max="12842" width="21" style="16" bestFit="1" customWidth="1"/>
    <col min="12843" max="12843" width="18" style="16" customWidth="1"/>
    <col min="12844" max="12844" width="17.140625" style="16" customWidth="1"/>
    <col min="12845" max="12845" width="17.7109375" style="16" bestFit="1" customWidth="1"/>
    <col min="12846" max="12846" width="20" style="16" bestFit="1" customWidth="1"/>
    <col min="12847" max="12849" width="60.5703125" style="16" customWidth="1"/>
    <col min="12850" max="12850" width="47" style="16" customWidth="1"/>
    <col min="12851" max="12851" width="46.7109375" style="16" customWidth="1"/>
    <col min="12852" max="12852" width="49.28515625" style="16" customWidth="1"/>
    <col min="12853" max="12853" width="31.5703125" style="16" customWidth="1"/>
    <col min="12854" max="12854" width="43.28515625" style="16" bestFit="1" customWidth="1"/>
    <col min="12855" max="12855" width="19" style="16" bestFit="1" customWidth="1"/>
    <col min="12856" max="12856" width="13.140625" style="16" bestFit="1" customWidth="1"/>
    <col min="12857" max="12857" width="17.42578125" style="16" bestFit="1" customWidth="1"/>
    <col min="12858" max="12858" width="13.7109375" style="16" bestFit="1" customWidth="1"/>
    <col min="12859" max="12859" width="14" style="16" bestFit="1" customWidth="1"/>
    <col min="12860" max="12860" width="12.42578125" style="16" bestFit="1" customWidth="1"/>
    <col min="12861" max="12861" width="15.28515625" style="16" bestFit="1" customWidth="1"/>
    <col min="12862" max="13056" width="9.140625" style="16"/>
    <col min="13057" max="13057" width="13.42578125" style="16" bestFit="1" customWidth="1"/>
    <col min="13058" max="13058" width="12.42578125" style="16" customWidth="1"/>
    <col min="13059" max="13059" width="25" style="16" customWidth="1"/>
    <col min="13060" max="13060" width="51.140625" style="16" customWidth="1"/>
    <col min="13061" max="13061" width="21.85546875" style="16" customWidth="1"/>
    <col min="13062" max="13062" width="57.28515625" style="16" customWidth="1"/>
    <col min="13063" max="13063" width="54.28515625" style="16" customWidth="1"/>
    <col min="13064" max="13064" width="24.5703125" style="16" bestFit="1" customWidth="1"/>
    <col min="13065" max="13065" width="13.7109375" style="16" bestFit="1" customWidth="1"/>
    <col min="13066" max="13066" width="15.42578125" style="16" bestFit="1" customWidth="1"/>
    <col min="13067" max="13067" width="15.28515625" style="16" bestFit="1" customWidth="1"/>
    <col min="13068" max="13070" width="13.42578125" style="16" customWidth="1"/>
    <col min="13071" max="13071" width="30.85546875" style="16" customWidth="1"/>
    <col min="13072" max="13072" width="60.140625" style="16" customWidth="1"/>
    <col min="13073" max="13073" width="23.5703125" style="16" bestFit="1" customWidth="1"/>
    <col min="13074" max="13075" width="14.85546875" style="16" customWidth="1"/>
    <col min="13076" max="13077" width="14.28515625" style="16" customWidth="1"/>
    <col min="13078" max="13084" width="12.5703125" style="16" customWidth="1"/>
    <col min="13085" max="13094" width="14.28515625" style="16" customWidth="1"/>
    <col min="13095" max="13095" width="51.85546875" style="16" bestFit="1" customWidth="1"/>
    <col min="13096" max="13096" width="26.5703125" style="16" customWidth="1"/>
    <col min="13097" max="13097" width="43.7109375" style="16" customWidth="1"/>
    <col min="13098" max="13098" width="21" style="16" bestFit="1" customWidth="1"/>
    <col min="13099" max="13099" width="18" style="16" customWidth="1"/>
    <col min="13100" max="13100" width="17.140625" style="16" customWidth="1"/>
    <col min="13101" max="13101" width="17.7109375" style="16" bestFit="1" customWidth="1"/>
    <col min="13102" max="13102" width="20" style="16" bestFit="1" customWidth="1"/>
    <col min="13103" max="13105" width="60.5703125" style="16" customWidth="1"/>
    <col min="13106" max="13106" width="47" style="16" customWidth="1"/>
    <col min="13107" max="13107" width="46.7109375" style="16" customWidth="1"/>
    <col min="13108" max="13108" width="49.28515625" style="16" customWidth="1"/>
    <col min="13109" max="13109" width="31.5703125" style="16" customWidth="1"/>
    <col min="13110" max="13110" width="43.28515625" style="16" bestFit="1" customWidth="1"/>
    <col min="13111" max="13111" width="19" style="16" bestFit="1" customWidth="1"/>
    <col min="13112" max="13112" width="13.140625" style="16" bestFit="1" customWidth="1"/>
    <col min="13113" max="13113" width="17.42578125" style="16" bestFit="1" customWidth="1"/>
    <col min="13114" max="13114" width="13.7109375" style="16" bestFit="1" customWidth="1"/>
    <col min="13115" max="13115" width="14" style="16" bestFit="1" customWidth="1"/>
    <col min="13116" max="13116" width="12.42578125" style="16" bestFit="1" customWidth="1"/>
    <col min="13117" max="13117" width="15.28515625" style="16" bestFit="1" customWidth="1"/>
    <col min="13118" max="13312" width="9.140625" style="16"/>
    <col min="13313" max="13313" width="13.42578125" style="16" bestFit="1" customWidth="1"/>
    <col min="13314" max="13314" width="12.42578125" style="16" customWidth="1"/>
    <col min="13315" max="13315" width="25" style="16" customWidth="1"/>
    <col min="13316" max="13316" width="51.140625" style="16" customWidth="1"/>
    <col min="13317" max="13317" width="21.85546875" style="16" customWidth="1"/>
    <col min="13318" max="13318" width="57.28515625" style="16" customWidth="1"/>
    <col min="13319" max="13319" width="54.28515625" style="16" customWidth="1"/>
    <col min="13320" max="13320" width="24.5703125" style="16" bestFit="1" customWidth="1"/>
    <col min="13321" max="13321" width="13.7109375" style="16" bestFit="1" customWidth="1"/>
    <col min="13322" max="13322" width="15.42578125" style="16" bestFit="1" customWidth="1"/>
    <col min="13323" max="13323" width="15.28515625" style="16" bestFit="1" customWidth="1"/>
    <col min="13324" max="13326" width="13.42578125" style="16" customWidth="1"/>
    <col min="13327" max="13327" width="30.85546875" style="16" customWidth="1"/>
    <col min="13328" max="13328" width="60.140625" style="16" customWidth="1"/>
    <col min="13329" max="13329" width="23.5703125" style="16" bestFit="1" customWidth="1"/>
    <col min="13330" max="13331" width="14.85546875" style="16" customWidth="1"/>
    <col min="13332" max="13333" width="14.28515625" style="16" customWidth="1"/>
    <col min="13334" max="13340" width="12.5703125" style="16" customWidth="1"/>
    <col min="13341" max="13350" width="14.28515625" style="16" customWidth="1"/>
    <col min="13351" max="13351" width="51.85546875" style="16" bestFit="1" customWidth="1"/>
    <col min="13352" max="13352" width="26.5703125" style="16" customWidth="1"/>
    <col min="13353" max="13353" width="43.7109375" style="16" customWidth="1"/>
    <col min="13354" max="13354" width="21" style="16" bestFit="1" customWidth="1"/>
    <col min="13355" max="13355" width="18" style="16" customWidth="1"/>
    <col min="13356" max="13356" width="17.140625" style="16" customWidth="1"/>
    <col min="13357" max="13357" width="17.7109375" style="16" bestFit="1" customWidth="1"/>
    <col min="13358" max="13358" width="20" style="16" bestFit="1" customWidth="1"/>
    <col min="13359" max="13361" width="60.5703125" style="16" customWidth="1"/>
    <col min="13362" max="13362" width="47" style="16" customWidth="1"/>
    <col min="13363" max="13363" width="46.7109375" style="16" customWidth="1"/>
    <col min="13364" max="13364" width="49.28515625" style="16" customWidth="1"/>
    <col min="13365" max="13365" width="31.5703125" style="16" customWidth="1"/>
    <col min="13366" max="13366" width="43.28515625" style="16" bestFit="1" customWidth="1"/>
    <col min="13367" max="13367" width="19" style="16" bestFit="1" customWidth="1"/>
    <col min="13368" max="13368" width="13.140625" style="16" bestFit="1" customWidth="1"/>
    <col min="13369" max="13369" width="17.42578125" style="16" bestFit="1" customWidth="1"/>
    <col min="13370" max="13370" width="13.7109375" style="16" bestFit="1" customWidth="1"/>
    <col min="13371" max="13371" width="14" style="16" bestFit="1" customWidth="1"/>
    <col min="13372" max="13372" width="12.42578125" style="16" bestFit="1" customWidth="1"/>
    <col min="13373" max="13373" width="15.28515625" style="16" bestFit="1" customWidth="1"/>
    <col min="13374" max="13568" width="9.140625" style="16"/>
    <col min="13569" max="13569" width="13.42578125" style="16" bestFit="1" customWidth="1"/>
    <col min="13570" max="13570" width="12.42578125" style="16" customWidth="1"/>
    <col min="13571" max="13571" width="25" style="16" customWidth="1"/>
    <col min="13572" max="13572" width="51.140625" style="16" customWidth="1"/>
    <col min="13573" max="13573" width="21.85546875" style="16" customWidth="1"/>
    <col min="13574" max="13574" width="57.28515625" style="16" customWidth="1"/>
    <col min="13575" max="13575" width="54.28515625" style="16" customWidth="1"/>
    <col min="13576" max="13576" width="24.5703125" style="16" bestFit="1" customWidth="1"/>
    <col min="13577" max="13577" width="13.7109375" style="16" bestFit="1" customWidth="1"/>
    <col min="13578" max="13578" width="15.42578125" style="16" bestFit="1" customWidth="1"/>
    <col min="13579" max="13579" width="15.28515625" style="16" bestFit="1" customWidth="1"/>
    <col min="13580" max="13582" width="13.42578125" style="16" customWidth="1"/>
    <col min="13583" max="13583" width="30.85546875" style="16" customWidth="1"/>
    <col min="13584" max="13584" width="60.140625" style="16" customWidth="1"/>
    <col min="13585" max="13585" width="23.5703125" style="16" bestFit="1" customWidth="1"/>
    <col min="13586" max="13587" width="14.85546875" style="16" customWidth="1"/>
    <col min="13588" max="13589" width="14.28515625" style="16" customWidth="1"/>
    <col min="13590" max="13596" width="12.5703125" style="16" customWidth="1"/>
    <col min="13597" max="13606" width="14.28515625" style="16" customWidth="1"/>
    <col min="13607" max="13607" width="51.85546875" style="16" bestFit="1" customWidth="1"/>
    <col min="13608" max="13608" width="26.5703125" style="16" customWidth="1"/>
    <col min="13609" max="13609" width="43.7109375" style="16" customWidth="1"/>
    <col min="13610" max="13610" width="21" style="16" bestFit="1" customWidth="1"/>
    <col min="13611" max="13611" width="18" style="16" customWidth="1"/>
    <col min="13612" max="13612" width="17.140625" style="16" customWidth="1"/>
    <col min="13613" max="13613" width="17.7109375" style="16" bestFit="1" customWidth="1"/>
    <col min="13614" max="13614" width="20" style="16" bestFit="1" customWidth="1"/>
    <col min="13615" max="13617" width="60.5703125" style="16" customWidth="1"/>
    <col min="13618" max="13618" width="47" style="16" customWidth="1"/>
    <col min="13619" max="13619" width="46.7109375" style="16" customWidth="1"/>
    <col min="13620" max="13620" width="49.28515625" style="16" customWidth="1"/>
    <col min="13621" max="13621" width="31.5703125" style="16" customWidth="1"/>
    <col min="13622" max="13622" width="43.28515625" style="16" bestFit="1" customWidth="1"/>
    <col min="13623" max="13623" width="19" style="16" bestFit="1" customWidth="1"/>
    <col min="13624" max="13624" width="13.140625" style="16" bestFit="1" customWidth="1"/>
    <col min="13625" max="13625" width="17.42578125" style="16" bestFit="1" customWidth="1"/>
    <col min="13626" max="13626" width="13.7109375" style="16" bestFit="1" customWidth="1"/>
    <col min="13627" max="13627" width="14" style="16" bestFit="1" customWidth="1"/>
    <col min="13628" max="13628" width="12.42578125" style="16" bestFit="1" customWidth="1"/>
    <col min="13629" max="13629" width="15.28515625" style="16" bestFit="1" customWidth="1"/>
    <col min="13630" max="13824" width="9.140625" style="16"/>
    <col min="13825" max="13825" width="13.42578125" style="16" bestFit="1" customWidth="1"/>
    <col min="13826" max="13826" width="12.42578125" style="16" customWidth="1"/>
    <col min="13827" max="13827" width="25" style="16" customWidth="1"/>
    <col min="13828" max="13828" width="51.140625" style="16" customWidth="1"/>
    <col min="13829" max="13829" width="21.85546875" style="16" customWidth="1"/>
    <col min="13830" max="13830" width="57.28515625" style="16" customWidth="1"/>
    <col min="13831" max="13831" width="54.28515625" style="16" customWidth="1"/>
    <col min="13832" max="13832" width="24.5703125" style="16" bestFit="1" customWidth="1"/>
    <col min="13833" max="13833" width="13.7109375" style="16" bestFit="1" customWidth="1"/>
    <col min="13834" max="13834" width="15.42578125" style="16" bestFit="1" customWidth="1"/>
    <col min="13835" max="13835" width="15.28515625" style="16" bestFit="1" customWidth="1"/>
    <col min="13836" max="13838" width="13.42578125" style="16" customWidth="1"/>
    <col min="13839" max="13839" width="30.85546875" style="16" customWidth="1"/>
    <col min="13840" max="13840" width="60.140625" style="16" customWidth="1"/>
    <col min="13841" max="13841" width="23.5703125" style="16" bestFit="1" customWidth="1"/>
    <col min="13842" max="13843" width="14.85546875" style="16" customWidth="1"/>
    <col min="13844" max="13845" width="14.28515625" style="16" customWidth="1"/>
    <col min="13846" max="13852" width="12.5703125" style="16" customWidth="1"/>
    <col min="13853" max="13862" width="14.28515625" style="16" customWidth="1"/>
    <col min="13863" max="13863" width="51.85546875" style="16" bestFit="1" customWidth="1"/>
    <col min="13864" max="13864" width="26.5703125" style="16" customWidth="1"/>
    <col min="13865" max="13865" width="43.7109375" style="16" customWidth="1"/>
    <col min="13866" max="13866" width="21" style="16" bestFit="1" customWidth="1"/>
    <col min="13867" max="13867" width="18" style="16" customWidth="1"/>
    <col min="13868" max="13868" width="17.140625" style="16" customWidth="1"/>
    <col min="13869" max="13869" width="17.7109375" style="16" bestFit="1" customWidth="1"/>
    <col min="13870" max="13870" width="20" style="16" bestFit="1" customWidth="1"/>
    <col min="13871" max="13873" width="60.5703125" style="16" customWidth="1"/>
    <col min="13874" max="13874" width="47" style="16" customWidth="1"/>
    <col min="13875" max="13875" width="46.7109375" style="16" customWidth="1"/>
    <col min="13876" max="13876" width="49.28515625" style="16" customWidth="1"/>
    <col min="13877" max="13877" width="31.5703125" style="16" customWidth="1"/>
    <col min="13878" max="13878" width="43.28515625" style="16" bestFit="1" customWidth="1"/>
    <col min="13879" max="13879" width="19" style="16" bestFit="1" customWidth="1"/>
    <col min="13880" max="13880" width="13.140625" style="16" bestFit="1" customWidth="1"/>
    <col min="13881" max="13881" width="17.42578125" style="16" bestFit="1" customWidth="1"/>
    <col min="13882" max="13882" width="13.7109375" style="16" bestFit="1" customWidth="1"/>
    <col min="13883" max="13883" width="14" style="16" bestFit="1" customWidth="1"/>
    <col min="13884" max="13884" width="12.42578125" style="16" bestFit="1" customWidth="1"/>
    <col min="13885" max="13885" width="15.28515625" style="16" bestFit="1" customWidth="1"/>
    <col min="13886" max="14080" width="9.140625" style="16"/>
    <col min="14081" max="14081" width="13.42578125" style="16" bestFit="1" customWidth="1"/>
    <col min="14082" max="14082" width="12.42578125" style="16" customWidth="1"/>
    <col min="14083" max="14083" width="25" style="16" customWidth="1"/>
    <col min="14084" max="14084" width="51.140625" style="16" customWidth="1"/>
    <col min="14085" max="14085" width="21.85546875" style="16" customWidth="1"/>
    <col min="14086" max="14086" width="57.28515625" style="16" customWidth="1"/>
    <col min="14087" max="14087" width="54.28515625" style="16" customWidth="1"/>
    <col min="14088" max="14088" width="24.5703125" style="16" bestFit="1" customWidth="1"/>
    <col min="14089" max="14089" width="13.7109375" style="16" bestFit="1" customWidth="1"/>
    <col min="14090" max="14090" width="15.42578125" style="16" bestFit="1" customWidth="1"/>
    <col min="14091" max="14091" width="15.28515625" style="16" bestFit="1" customWidth="1"/>
    <col min="14092" max="14094" width="13.42578125" style="16" customWidth="1"/>
    <col min="14095" max="14095" width="30.85546875" style="16" customWidth="1"/>
    <col min="14096" max="14096" width="60.140625" style="16" customWidth="1"/>
    <col min="14097" max="14097" width="23.5703125" style="16" bestFit="1" customWidth="1"/>
    <col min="14098" max="14099" width="14.85546875" style="16" customWidth="1"/>
    <col min="14100" max="14101" width="14.28515625" style="16" customWidth="1"/>
    <col min="14102" max="14108" width="12.5703125" style="16" customWidth="1"/>
    <col min="14109" max="14118" width="14.28515625" style="16" customWidth="1"/>
    <col min="14119" max="14119" width="51.85546875" style="16" bestFit="1" customWidth="1"/>
    <col min="14120" max="14120" width="26.5703125" style="16" customWidth="1"/>
    <col min="14121" max="14121" width="43.7109375" style="16" customWidth="1"/>
    <col min="14122" max="14122" width="21" style="16" bestFit="1" customWidth="1"/>
    <col min="14123" max="14123" width="18" style="16" customWidth="1"/>
    <col min="14124" max="14124" width="17.140625" style="16" customWidth="1"/>
    <col min="14125" max="14125" width="17.7109375" style="16" bestFit="1" customWidth="1"/>
    <col min="14126" max="14126" width="20" style="16" bestFit="1" customWidth="1"/>
    <col min="14127" max="14129" width="60.5703125" style="16" customWidth="1"/>
    <col min="14130" max="14130" width="47" style="16" customWidth="1"/>
    <col min="14131" max="14131" width="46.7109375" style="16" customWidth="1"/>
    <col min="14132" max="14132" width="49.28515625" style="16" customWidth="1"/>
    <col min="14133" max="14133" width="31.5703125" style="16" customWidth="1"/>
    <col min="14134" max="14134" width="43.28515625" style="16" bestFit="1" customWidth="1"/>
    <col min="14135" max="14135" width="19" style="16" bestFit="1" customWidth="1"/>
    <col min="14136" max="14136" width="13.140625" style="16" bestFit="1" customWidth="1"/>
    <col min="14137" max="14137" width="17.42578125" style="16" bestFit="1" customWidth="1"/>
    <col min="14138" max="14138" width="13.7109375" style="16" bestFit="1" customWidth="1"/>
    <col min="14139" max="14139" width="14" style="16" bestFit="1" customWidth="1"/>
    <col min="14140" max="14140" width="12.42578125" style="16" bestFit="1" customWidth="1"/>
    <col min="14141" max="14141" width="15.28515625" style="16" bestFit="1" customWidth="1"/>
    <col min="14142" max="14336" width="9.140625" style="16"/>
    <col min="14337" max="14337" width="13.42578125" style="16" bestFit="1" customWidth="1"/>
    <col min="14338" max="14338" width="12.42578125" style="16" customWidth="1"/>
    <col min="14339" max="14339" width="25" style="16" customWidth="1"/>
    <col min="14340" max="14340" width="51.140625" style="16" customWidth="1"/>
    <col min="14341" max="14341" width="21.85546875" style="16" customWidth="1"/>
    <col min="14342" max="14342" width="57.28515625" style="16" customWidth="1"/>
    <col min="14343" max="14343" width="54.28515625" style="16" customWidth="1"/>
    <col min="14344" max="14344" width="24.5703125" style="16" bestFit="1" customWidth="1"/>
    <col min="14345" max="14345" width="13.7109375" style="16" bestFit="1" customWidth="1"/>
    <col min="14346" max="14346" width="15.42578125" style="16" bestFit="1" customWidth="1"/>
    <col min="14347" max="14347" width="15.28515625" style="16" bestFit="1" customWidth="1"/>
    <col min="14348" max="14350" width="13.42578125" style="16" customWidth="1"/>
    <col min="14351" max="14351" width="30.85546875" style="16" customWidth="1"/>
    <col min="14352" max="14352" width="60.140625" style="16" customWidth="1"/>
    <col min="14353" max="14353" width="23.5703125" style="16" bestFit="1" customWidth="1"/>
    <col min="14354" max="14355" width="14.85546875" style="16" customWidth="1"/>
    <col min="14356" max="14357" width="14.28515625" style="16" customWidth="1"/>
    <col min="14358" max="14364" width="12.5703125" style="16" customWidth="1"/>
    <col min="14365" max="14374" width="14.28515625" style="16" customWidth="1"/>
    <col min="14375" max="14375" width="51.85546875" style="16" bestFit="1" customWidth="1"/>
    <col min="14376" max="14376" width="26.5703125" style="16" customWidth="1"/>
    <col min="14377" max="14377" width="43.7109375" style="16" customWidth="1"/>
    <col min="14378" max="14378" width="21" style="16" bestFit="1" customWidth="1"/>
    <col min="14379" max="14379" width="18" style="16" customWidth="1"/>
    <col min="14380" max="14380" width="17.140625" style="16" customWidth="1"/>
    <col min="14381" max="14381" width="17.7109375" style="16" bestFit="1" customWidth="1"/>
    <col min="14382" max="14382" width="20" style="16" bestFit="1" customWidth="1"/>
    <col min="14383" max="14385" width="60.5703125" style="16" customWidth="1"/>
    <col min="14386" max="14386" width="47" style="16" customWidth="1"/>
    <col min="14387" max="14387" width="46.7109375" style="16" customWidth="1"/>
    <col min="14388" max="14388" width="49.28515625" style="16" customWidth="1"/>
    <col min="14389" max="14389" width="31.5703125" style="16" customWidth="1"/>
    <col min="14390" max="14390" width="43.28515625" style="16" bestFit="1" customWidth="1"/>
    <col min="14391" max="14391" width="19" style="16" bestFit="1" customWidth="1"/>
    <col min="14392" max="14392" width="13.140625" style="16" bestFit="1" customWidth="1"/>
    <col min="14393" max="14393" width="17.42578125" style="16" bestFit="1" customWidth="1"/>
    <col min="14394" max="14394" width="13.7109375" style="16" bestFit="1" customWidth="1"/>
    <col min="14395" max="14395" width="14" style="16" bestFit="1" customWidth="1"/>
    <col min="14396" max="14396" width="12.42578125" style="16" bestFit="1" customWidth="1"/>
    <col min="14397" max="14397" width="15.28515625" style="16" bestFit="1" customWidth="1"/>
    <col min="14398" max="14592" width="9.140625" style="16"/>
    <col min="14593" max="14593" width="13.42578125" style="16" bestFit="1" customWidth="1"/>
    <col min="14594" max="14594" width="12.42578125" style="16" customWidth="1"/>
    <col min="14595" max="14595" width="25" style="16" customWidth="1"/>
    <col min="14596" max="14596" width="51.140625" style="16" customWidth="1"/>
    <col min="14597" max="14597" width="21.85546875" style="16" customWidth="1"/>
    <col min="14598" max="14598" width="57.28515625" style="16" customWidth="1"/>
    <col min="14599" max="14599" width="54.28515625" style="16" customWidth="1"/>
    <col min="14600" max="14600" width="24.5703125" style="16" bestFit="1" customWidth="1"/>
    <col min="14601" max="14601" width="13.7109375" style="16" bestFit="1" customWidth="1"/>
    <col min="14602" max="14602" width="15.42578125" style="16" bestFit="1" customWidth="1"/>
    <col min="14603" max="14603" width="15.28515625" style="16" bestFit="1" customWidth="1"/>
    <col min="14604" max="14606" width="13.42578125" style="16" customWidth="1"/>
    <col min="14607" max="14607" width="30.85546875" style="16" customWidth="1"/>
    <col min="14608" max="14608" width="60.140625" style="16" customWidth="1"/>
    <col min="14609" max="14609" width="23.5703125" style="16" bestFit="1" customWidth="1"/>
    <col min="14610" max="14611" width="14.85546875" style="16" customWidth="1"/>
    <col min="14612" max="14613" width="14.28515625" style="16" customWidth="1"/>
    <col min="14614" max="14620" width="12.5703125" style="16" customWidth="1"/>
    <col min="14621" max="14630" width="14.28515625" style="16" customWidth="1"/>
    <col min="14631" max="14631" width="51.85546875" style="16" bestFit="1" customWidth="1"/>
    <col min="14632" max="14632" width="26.5703125" style="16" customWidth="1"/>
    <col min="14633" max="14633" width="43.7109375" style="16" customWidth="1"/>
    <col min="14634" max="14634" width="21" style="16" bestFit="1" customWidth="1"/>
    <col min="14635" max="14635" width="18" style="16" customWidth="1"/>
    <col min="14636" max="14636" width="17.140625" style="16" customWidth="1"/>
    <col min="14637" max="14637" width="17.7109375" style="16" bestFit="1" customWidth="1"/>
    <col min="14638" max="14638" width="20" style="16" bestFit="1" customWidth="1"/>
    <col min="14639" max="14641" width="60.5703125" style="16" customWidth="1"/>
    <col min="14642" max="14642" width="47" style="16" customWidth="1"/>
    <col min="14643" max="14643" width="46.7109375" style="16" customWidth="1"/>
    <col min="14644" max="14644" width="49.28515625" style="16" customWidth="1"/>
    <col min="14645" max="14645" width="31.5703125" style="16" customWidth="1"/>
    <col min="14646" max="14646" width="43.28515625" style="16" bestFit="1" customWidth="1"/>
    <col min="14647" max="14647" width="19" style="16" bestFit="1" customWidth="1"/>
    <col min="14648" max="14648" width="13.140625" style="16" bestFit="1" customWidth="1"/>
    <col min="14649" max="14649" width="17.42578125" style="16" bestFit="1" customWidth="1"/>
    <col min="14650" max="14650" width="13.7109375" style="16" bestFit="1" customWidth="1"/>
    <col min="14651" max="14651" width="14" style="16" bestFit="1" customWidth="1"/>
    <col min="14652" max="14652" width="12.42578125" style="16" bestFit="1" customWidth="1"/>
    <col min="14653" max="14653" width="15.28515625" style="16" bestFit="1" customWidth="1"/>
    <col min="14654" max="14848" width="9.140625" style="16"/>
    <col min="14849" max="14849" width="13.42578125" style="16" bestFit="1" customWidth="1"/>
    <col min="14850" max="14850" width="12.42578125" style="16" customWidth="1"/>
    <col min="14851" max="14851" width="25" style="16" customWidth="1"/>
    <col min="14852" max="14852" width="51.140625" style="16" customWidth="1"/>
    <col min="14853" max="14853" width="21.85546875" style="16" customWidth="1"/>
    <col min="14854" max="14854" width="57.28515625" style="16" customWidth="1"/>
    <col min="14855" max="14855" width="54.28515625" style="16" customWidth="1"/>
    <col min="14856" max="14856" width="24.5703125" style="16" bestFit="1" customWidth="1"/>
    <col min="14857" max="14857" width="13.7109375" style="16" bestFit="1" customWidth="1"/>
    <col min="14858" max="14858" width="15.42578125" style="16" bestFit="1" customWidth="1"/>
    <col min="14859" max="14859" width="15.28515625" style="16" bestFit="1" customWidth="1"/>
    <col min="14860" max="14862" width="13.42578125" style="16" customWidth="1"/>
    <col min="14863" max="14863" width="30.85546875" style="16" customWidth="1"/>
    <col min="14864" max="14864" width="60.140625" style="16" customWidth="1"/>
    <col min="14865" max="14865" width="23.5703125" style="16" bestFit="1" customWidth="1"/>
    <col min="14866" max="14867" width="14.85546875" style="16" customWidth="1"/>
    <col min="14868" max="14869" width="14.28515625" style="16" customWidth="1"/>
    <col min="14870" max="14876" width="12.5703125" style="16" customWidth="1"/>
    <col min="14877" max="14886" width="14.28515625" style="16" customWidth="1"/>
    <col min="14887" max="14887" width="51.85546875" style="16" bestFit="1" customWidth="1"/>
    <col min="14888" max="14888" width="26.5703125" style="16" customWidth="1"/>
    <col min="14889" max="14889" width="43.7109375" style="16" customWidth="1"/>
    <col min="14890" max="14890" width="21" style="16" bestFit="1" customWidth="1"/>
    <col min="14891" max="14891" width="18" style="16" customWidth="1"/>
    <col min="14892" max="14892" width="17.140625" style="16" customWidth="1"/>
    <col min="14893" max="14893" width="17.7109375" style="16" bestFit="1" customWidth="1"/>
    <col min="14894" max="14894" width="20" style="16" bestFit="1" customWidth="1"/>
    <col min="14895" max="14897" width="60.5703125" style="16" customWidth="1"/>
    <col min="14898" max="14898" width="47" style="16" customWidth="1"/>
    <col min="14899" max="14899" width="46.7109375" style="16" customWidth="1"/>
    <col min="14900" max="14900" width="49.28515625" style="16" customWidth="1"/>
    <col min="14901" max="14901" width="31.5703125" style="16" customWidth="1"/>
    <col min="14902" max="14902" width="43.28515625" style="16" bestFit="1" customWidth="1"/>
    <col min="14903" max="14903" width="19" style="16" bestFit="1" customWidth="1"/>
    <col min="14904" max="14904" width="13.140625" style="16" bestFit="1" customWidth="1"/>
    <col min="14905" max="14905" width="17.42578125" style="16" bestFit="1" customWidth="1"/>
    <col min="14906" max="14906" width="13.7109375" style="16" bestFit="1" customWidth="1"/>
    <col min="14907" max="14907" width="14" style="16" bestFit="1" customWidth="1"/>
    <col min="14908" max="14908" width="12.42578125" style="16" bestFit="1" customWidth="1"/>
    <col min="14909" max="14909" width="15.28515625" style="16" bestFit="1" customWidth="1"/>
    <col min="14910" max="15104" width="9.140625" style="16"/>
    <col min="15105" max="15105" width="13.42578125" style="16" bestFit="1" customWidth="1"/>
    <col min="15106" max="15106" width="12.42578125" style="16" customWidth="1"/>
    <col min="15107" max="15107" width="25" style="16" customWidth="1"/>
    <col min="15108" max="15108" width="51.140625" style="16" customWidth="1"/>
    <col min="15109" max="15109" width="21.85546875" style="16" customWidth="1"/>
    <col min="15110" max="15110" width="57.28515625" style="16" customWidth="1"/>
    <col min="15111" max="15111" width="54.28515625" style="16" customWidth="1"/>
    <col min="15112" max="15112" width="24.5703125" style="16" bestFit="1" customWidth="1"/>
    <col min="15113" max="15113" width="13.7109375" style="16" bestFit="1" customWidth="1"/>
    <col min="15114" max="15114" width="15.42578125" style="16" bestFit="1" customWidth="1"/>
    <col min="15115" max="15115" width="15.28515625" style="16" bestFit="1" customWidth="1"/>
    <col min="15116" max="15118" width="13.42578125" style="16" customWidth="1"/>
    <col min="15119" max="15119" width="30.85546875" style="16" customWidth="1"/>
    <col min="15120" max="15120" width="60.140625" style="16" customWidth="1"/>
    <col min="15121" max="15121" width="23.5703125" style="16" bestFit="1" customWidth="1"/>
    <col min="15122" max="15123" width="14.85546875" style="16" customWidth="1"/>
    <col min="15124" max="15125" width="14.28515625" style="16" customWidth="1"/>
    <col min="15126" max="15132" width="12.5703125" style="16" customWidth="1"/>
    <col min="15133" max="15142" width="14.28515625" style="16" customWidth="1"/>
    <col min="15143" max="15143" width="51.85546875" style="16" bestFit="1" customWidth="1"/>
    <col min="15144" max="15144" width="26.5703125" style="16" customWidth="1"/>
    <col min="15145" max="15145" width="43.7109375" style="16" customWidth="1"/>
    <col min="15146" max="15146" width="21" style="16" bestFit="1" customWidth="1"/>
    <col min="15147" max="15147" width="18" style="16" customWidth="1"/>
    <col min="15148" max="15148" width="17.140625" style="16" customWidth="1"/>
    <col min="15149" max="15149" width="17.7109375" style="16" bestFit="1" customWidth="1"/>
    <col min="15150" max="15150" width="20" style="16" bestFit="1" customWidth="1"/>
    <col min="15151" max="15153" width="60.5703125" style="16" customWidth="1"/>
    <col min="15154" max="15154" width="47" style="16" customWidth="1"/>
    <col min="15155" max="15155" width="46.7109375" style="16" customWidth="1"/>
    <col min="15156" max="15156" width="49.28515625" style="16" customWidth="1"/>
    <col min="15157" max="15157" width="31.5703125" style="16" customWidth="1"/>
    <col min="15158" max="15158" width="43.28515625" style="16" bestFit="1" customWidth="1"/>
    <col min="15159" max="15159" width="19" style="16" bestFit="1" customWidth="1"/>
    <col min="15160" max="15160" width="13.140625" style="16" bestFit="1" customWidth="1"/>
    <col min="15161" max="15161" width="17.42578125" style="16" bestFit="1" customWidth="1"/>
    <col min="15162" max="15162" width="13.7109375" style="16" bestFit="1" customWidth="1"/>
    <col min="15163" max="15163" width="14" style="16" bestFit="1" customWidth="1"/>
    <col min="15164" max="15164" width="12.42578125" style="16" bestFit="1" customWidth="1"/>
    <col min="15165" max="15165" width="15.28515625" style="16" bestFit="1" customWidth="1"/>
    <col min="15166" max="15360" width="9.140625" style="16"/>
    <col min="15361" max="15361" width="13.42578125" style="16" bestFit="1" customWidth="1"/>
    <col min="15362" max="15362" width="12.42578125" style="16" customWidth="1"/>
    <col min="15363" max="15363" width="25" style="16" customWidth="1"/>
    <col min="15364" max="15364" width="51.140625" style="16" customWidth="1"/>
    <col min="15365" max="15365" width="21.85546875" style="16" customWidth="1"/>
    <col min="15366" max="15366" width="57.28515625" style="16" customWidth="1"/>
    <col min="15367" max="15367" width="54.28515625" style="16" customWidth="1"/>
    <col min="15368" max="15368" width="24.5703125" style="16" bestFit="1" customWidth="1"/>
    <col min="15369" max="15369" width="13.7109375" style="16" bestFit="1" customWidth="1"/>
    <col min="15370" max="15370" width="15.42578125" style="16" bestFit="1" customWidth="1"/>
    <col min="15371" max="15371" width="15.28515625" style="16" bestFit="1" customWidth="1"/>
    <col min="15372" max="15374" width="13.42578125" style="16" customWidth="1"/>
    <col min="15375" max="15375" width="30.85546875" style="16" customWidth="1"/>
    <col min="15376" max="15376" width="60.140625" style="16" customWidth="1"/>
    <col min="15377" max="15377" width="23.5703125" style="16" bestFit="1" customWidth="1"/>
    <col min="15378" max="15379" width="14.85546875" style="16" customWidth="1"/>
    <col min="15380" max="15381" width="14.28515625" style="16" customWidth="1"/>
    <col min="15382" max="15388" width="12.5703125" style="16" customWidth="1"/>
    <col min="15389" max="15398" width="14.28515625" style="16" customWidth="1"/>
    <col min="15399" max="15399" width="51.85546875" style="16" bestFit="1" customWidth="1"/>
    <col min="15400" max="15400" width="26.5703125" style="16" customWidth="1"/>
    <col min="15401" max="15401" width="43.7109375" style="16" customWidth="1"/>
    <col min="15402" max="15402" width="21" style="16" bestFit="1" customWidth="1"/>
    <col min="15403" max="15403" width="18" style="16" customWidth="1"/>
    <col min="15404" max="15404" width="17.140625" style="16" customWidth="1"/>
    <col min="15405" max="15405" width="17.7109375" style="16" bestFit="1" customWidth="1"/>
    <col min="15406" max="15406" width="20" style="16" bestFit="1" customWidth="1"/>
    <col min="15407" max="15409" width="60.5703125" style="16" customWidth="1"/>
    <col min="15410" max="15410" width="47" style="16" customWidth="1"/>
    <col min="15411" max="15411" width="46.7109375" style="16" customWidth="1"/>
    <col min="15412" max="15412" width="49.28515625" style="16" customWidth="1"/>
    <col min="15413" max="15413" width="31.5703125" style="16" customWidth="1"/>
    <col min="15414" max="15414" width="43.28515625" style="16" bestFit="1" customWidth="1"/>
    <col min="15415" max="15415" width="19" style="16" bestFit="1" customWidth="1"/>
    <col min="15416" max="15416" width="13.140625" style="16" bestFit="1" customWidth="1"/>
    <col min="15417" max="15417" width="17.42578125" style="16" bestFit="1" customWidth="1"/>
    <col min="15418" max="15418" width="13.7109375" style="16" bestFit="1" customWidth="1"/>
    <col min="15419" max="15419" width="14" style="16" bestFit="1" customWidth="1"/>
    <col min="15420" max="15420" width="12.42578125" style="16" bestFit="1" customWidth="1"/>
    <col min="15421" max="15421" width="15.28515625" style="16" bestFit="1" customWidth="1"/>
    <col min="15422" max="15616" width="9.140625" style="16"/>
    <col min="15617" max="15617" width="13.42578125" style="16" bestFit="1" customWidth="1"/>
    <col min="15618" max="15618" width="12.42578125" style="16" customWidth="1"/>
    <col min="15619" max="15619" width="25" style="16" customWidth="1"/>
    <col min="15620" max="15620" width="51.140625" style="16" customWidth="1"/>
    <col min="15621" max="15621" width="21.85546875" style="16" customWidth="1"/>
    <col min="15622" max="15622" width="57.28515625" style="16" customWidth="1"/>
    <col min="15623" max="15623" width="54.28515625" style="16" customWidth="1"/>
    <col min="15624" max="15624" width="24.5703125" style="16" bestFit="1" customWidth="1"/>
    <col min="15625" max="15625" width="13.7109375" style="16" bestFit="1" customWidth="1"/>
    <col min="15626" max="15626" width="15.42578125" style="16" bestFit="1" customWidth="1"/>
    <col min="15627" max="15627" width="15.28515625" style="16" bestFit="1" customWidth="1"/>
    <col min="15628" max="15630" width="13.42578125" style="16" customWidth="1"/>
    <col min="15631" max="15631" width="30.85546875" style="16" customWidth="1"/>
    <col min="15632" max="15632" width="60.140625" style="16" customWidth="1"/>
    <col min="15633" max="15633" width="23.5703125" style="16" bestFit="1" customWidth="1"/>
    <col min="15634" max="15635" width="14.85546875" style="16" customWidth="1"/>
    <col min="15636" max="15637" width="14.28515625" style="16" customWidth="1"/>
    <col min="15638" max="15644" width="12.5703125" style="16" customWidth="1"/>
    <col min="15645" max="15654" width="14.28515625" style="16" customWidth="1"/>
    <col min="15655" max="15655" width="51.85546875" style="16" bestFit="1" customWidth="1"/>
    <col min="15656" max="15656" width="26.5703125" style="16" customWidth="1"/>
    <col min="15657" max="15657" width="43.7109375" style="16" customWidth="1"/>
    <col min="15658" max="15658" width="21" style="16" bestFit="1" customWidth="1"/>
    <col min="15659" max="15659" width="18" style="16" customWidth="1"/>
    <col min="15660" max="15660" width="17.140625" style="16" customWidth="1"/>
    <col min="15661" max="15661" width="17.7109375" style="16" bestFit="1" customWidth="1"/>
    <col min="15662" max="15662" width="20" style="16" bestFit="1" customWidth="1"/>
    <col min="15663" max="15665" width="60.5703125" style="16" customWidth="1"/>
    <col min="15666" max="15666" width="47" style="16" customWidth="1"/>
    <col min="15667" max="15667" width="46.7109375" style="16" customWidth="1"/>
    <col min="15668" max="15668" width="49.28515625" style="16" customWidth="1"/>
    <col min="15669" max="15669" width="31.5703125" style="16" customWidth="1"/>
    <col min="15670" max="15670" width="43.28515625" style="16" bestFit="1" customWidth="1"/>
    <col min="15671" max="15671" width="19" style="16" bestFit="1" customWidth="1"/>
    <col min="15672" max="15672" width="13.140625" style="16" bestFit="1" customWidth="1"/>
    <col min="15673" max="15673" width="17.42578125" style="16" bestFit="1" customWidth="1"/>
    <col min="15674" max="15674" width="13.7109375" style="16" bestFit="1" customWidth="1"/>
    <col min="15675" max="15675" width="14" style="16" bestFit="1" customWidth="1"/>
    <col min="15676" max="15676" width="12.42578125" style="16" bestFit="1" customWidth="1"/>
    <col min="15677" max="15677" width="15.28515625" style="16" bestFit="1" customWidth="1"/>
    <col min="15678" max="15872" width="9.140625" style="16"/>
    <col min="15873" max="15873" width="13.42578125" style="16" bestFit="1" customWidth="1"/>
    <col min="15874" max="15874" width="12.42578125" style="16" customWidth="1"/>
    <col min="15875" max="15875" width="25" style="16" customWidth="1"/>
    <col min="15876" max="15876" width="51.140625" style="16" customWidth="1"/>
    <col min="15877" max="15877" width="21.85546875" style="16" customWidth="1"/>
    <col min="15878" max="15878" width="57.28515625" style="16" customWidth="1"/>
    <col min="15879" max="15879" width="54.28515625" style="16" customWidth="1"/>
    <col min="15880" max="15880" width="24.5703125" style="16" bestFit="1" customWidth="1"/>
    <col min="15881" max="15881" width="13.7109375" style="16" bestFit="1" customWidth="1"/>
    <col min="15882" max="15882" width="15.42578125" style="16" bestFit="1" customWidth="1"/>
    <col min="15883" max="15883" width="15.28515625" style="16" bestFit="1" customWidth="1"/>
    <col min="15884" max="15886" width="13.42578125" style="16" customWidth="1"/>
    <col min="15887" max="15887" width="30.85546875" style="16" customWidth="1"/>
    <col min="15888" max="15888" width="60.140625" style="16" customWidth="1"/>
    <col min="15889" max="15889" width="23.5703125" style="16" bestFit="1" customWidth="1"/>
    <col min="15890" max="15891" width="14.85546875" style="16" customWidth="1"/>
    <col min="15892" max="15893" width="14.28515625" style="16" customWidth="1"/>
    <col min="15894" max="15900" width="12.5703125" style="16" customWidth="1"/>
    <col min="15901" max="15910" width="14.28515625" style="16" customWidth="1"/>
    <col min="15911" max="15911" width="51.85546875" style="16" bestFit="1" customWidth="1"/>
    <col min="15912" max="15912" width="26.5703125" style="16" customWidth="1"/>
    <col min="15913" max="15913" width="43.7109375" style="16" customWidth="1"/>
    <col min="15914" max="15914" width="21" style="16" bestFit="1" customWidth="1"/>
    <col min="15915" max="15915" width="18" style="16" customWidth="1"/>
    <col min="15916" max="15916" width="17.140625" style="16" customWidth="1"/>
    <col min="15917" max="15917" width="17.7109375" style="16" bestFit="1" customWidth="1"/>
    <col min="15918" max="15918" width="20" style="16" bestFit="1" customWidth="1"/>
    <col min="15919" max="15921" width="60.5703125" style="16" customWidth="1"/>
    <col min="15922" max="15922" width="47" style="16" customWidth="1"/>
    <col min="15923" max="15923" width="46.7109375" style="16" customWidth="1"/>
    <col min="15924" max="15924" width="49.28515625" style="16" customWidth="1"/>
    <col min="15925" max="15925" width="31.5703125" style="16" customWidth="1"/>
    <col min="15926" max="15926" width="43.28515625" style="16" bestFit="1" customWidth="1"/>
    <col min="15927" max="15927" width="19" style="16" bestFit="1" customWidth="1"/>
    <col min="15928" max="15928" width="13.140625" style="16" bestFit="1" customWidth="1"/>
    <col min="15929" max="15929" width="17.42578125" style="16" bestFit="1" customWidth="1"/>
    <col min="15930" max="15930" width="13.7109375" style="16" bestFit="1" customWidth="1"/>
    <col min="15931" max="15931" width="14" style="16" bestFit="1" customWidth="1"/>
    <col min="15932" max="15932" width="12.42578125" style="16" bestFit="1" customWidth="1"/>
    <col min="15933" max="15933" width="15.28515625" style="16" bestFit="1" customWidth="1"/>
    <col min="15934" max="16128" width="9.140625" style="16"/>
    <col min="16129" max="16129" width="13.42578125" style="16" bestFit="1" customWidth="1"/>
    <col min="16130" max="16130" width="12.42578125" style="16" customWidth="1"/>
    <col min="16131" max="16131" width="25" style="16" customWidth="1"/>
    <col min="16132" max="16132" width="51.140625" style="16" customWidth="1"/>
    <col min="16133" max="16133" width="21.85546875" style="16" customWidth="1"/>
    <col min="16134" max="16134" width="57.28515625" style="16" customWidth="1"/>
    <col min="16135" max="16135" width="54.28515625" style="16" customWidth="1"/>
    <col min="16136" max="16136" width="24.5703125" style="16" bestFit="1" customWidth="1"/>
    <col min="16137" max="16137" width="13.7109375" style="16" bestFit="1" customWidth="1"/>
    <col min="16138" max="16138" width="15.42578125" style="16" bestFit="1" customWidth="1"/>
    <col min="16139" max="16139" width="15.28515625" style="16" bestFit="1" customWidth="1"/>
    <col min="16140" max="16142" width="13.42578125" style="16" customWidth="1"/>
    <col min="16143" max="16143" width="30.85546875" style="16" customWidth="1"/>
    <col min="16144" max="16144" width="60.140625" style="16" customWidth="1"/>
    <col min="16145" max="16145" width="23.5703125" style="16" bestFit="1" customWidth="1"/>
    <col min="16146" max="16147" width="14.85546875" style="16" customWidth="1"/>
    <col min="16148" max="16149" width="14.28515625" style="16" customWidth="1"/>
    <col min="16150" max="16156" width="12.5703125" style="16" customWidth="1"/>
    <col min="16157" max="16166" width="14.28515625" style="16" customWidth="1"/>
    <col min="16167" max="16167" width="51.85546875" style="16" bestFit="1" customWidth="1"/>
    <col min="16168" max="16168" width="26.5703125" style="16" customWidth="1"/>
    <col min="16169" max="16169" width="43.7109375" style="16" customWidth="1"/>
    <col min="16170" max="16170" width="21" style="16" bestFit="1" customWidth="1"/>
    <col min="16171" max="16171" width="18" style="16" customWidth="1"/>
    <col min="16172" max="16172" width="17.140625" style="16" customWidth="1"/>
    <col min="16173" max="16173" width="17.7109375" style="16" bestFit="1" customWidth="1"/>
    <col min="16174" max="16174" width="20" style="16" bestFit="1" customWidth="1"/>
    <col min="16175" max="16177" width="60.5703125" style="16" customWidth="1"/>
    <col min="16178" max="16178" width="47" style="16" customWidth="1"/>
    <col min="16179" max="16179" width="46.7109375" style="16" customWidth="1"/>
    <col min="16180" max="16180" width="49.28515625" style="16" customWidth="1"/>
    <col min="16181" max="16181" width="31.5703125" style="16" customWidth="1"/>
    <col min="16182" max="16182" width="43.28515625" style="16" bestFit="1" customWidth="1"/>
    <col min="16183" max="16183" width="19" style="16" bestFit="1" customWidth="1"/>
    <col min="16184" max="16184" width="13.140625" style="16" bestFit="1" customWidth="1"/>
    <col min="16185" max="16185" width="17.42578125" style="16" bestFit="1" customWidth="1"/>
    <col min="16186" max="16186" width="13.7109375" style="16" bestFit="1" customWidth="1"/>
    <col min="16187" max="16187" width="14" style="16" bestFit="1" customWidth="1"/>
    <col min="16188" max="16188" width="12.42578125" style="16" bestFit="1" customWidth="1"/>
    <col min="16189" max="16189" width="15.28515625" style="16" bestFit="1" customWidth="1"/>
    <col min="16190" max="16384" width="9.140625" style="16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x14ac:dyDescent="0.25">
      <c r="A2" s="16" t="s">
        <v>845</v>
      </c>
      <c r="B2" s="24">
        <v>0.09</v>
      </c>
      <c r="C2" s="16" t="s">
        <v>0</v>
      </c>
      <c r="D2" s="16" t="s">
        <v>846</v>
      </c>
      <c r="E2" s="16" t="s">
        <v>1</v>
      </c>
      <c r="F2" s="16" t="s">
        <v>847</v>
      </c>
      <c r="G2" s="22" t="s">
        <v>28306</v>
      </c>
      <c r="H2" s="22" t="s">
        <v>336</v>
      </c>
      <c r="I2" s="25">
        <v>95973</v>
      </c>
      <c r="J2" s="27">
        <v>5308991031</v>
      </c>
      <c r="K2" s="22" t="s">
        <v>334</v>
      </c>
      <c r="L2" s="21">
        <v>3</v>
      </c>
      <c r="M2" s="21">
        <v>4</v>
      </c>
      <c r="N2" s="21">
        <v>1</v>
      </c>
      <c r="O2" s="22" t="s">
        <v>36870</v>
      </c>
      <c r="P2" s="22" t="s">
        <v>162</v>
      </c>
      <c r="Q2" s="16" t="s">
        <v>79</v>
      </c>
      <c r="R2" s="23">
        <v>33844</v>
      </c>
      <c r="S2" s="23">
        <v>33844</v>
      </c>
      <c r="T2" s="21">
        <v>76</v>
      </c>
      <c r="U2" s="21">
        <v>7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M2" s="16" t="s">
        <v>848</v>
      </c>
      <c r="AN2" s="16" t="s">
        <v>849</v>
      </c>
      <c r="AO2" s="16" t="s">
        <v>850</v>
      </c>
      <c r="AP2" s="16" t="s">
        <v>336</v>
      </c>
      <c r="AQ2" s="16" t="s">
        <v>7</v>
      </c>
      <c r="AR2" s="22" t="s">
        <v>35878</v>
      </c>
      <c r="AS2" s="27" t="s">
        <v>39277</v>
      </c>
      <c r="AT2" s="27" t="s">
        <v>39278</v>
      </c>
      <c r="AU2" s="16" t="s">
        <v>84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851</v>
      </c>
      <c r="BA2" s="16" t="s">
        <v>852</v>
      </c>
      <c r="BB2" s="16" t="s">
        <v>850</v>
      </c>
      <c r="BC2" s="16" t="s">
        <v>336</v>
      </c>
      <c r="BD2" s="16" t="s">
        <v>7</v>
      </c>
      <c r="BE2" s="25" t="s">
        <v>35878</v>
      </c>
      <c r="BF2" s="27" t="s">
        <v>39277</v>
      </c>
      <c r="BG2" s="27" t="s">
        <v>39278</v>
      </c>
      <c r="BH2" s="20">
        <v>669638</v>
      </c>
    </row>
    <row r="3" spans="1:62" x14ac:dyDescent="0.25">
      <c r="A3" s="16" t="s">
        <v>1485</v>
      </c>
      <c r="B3" s="24">
        <v>0.09</v>
      </c>
      <c r="C3" s="16" t="s">
        <v>0</v>
      </c>
      <c r="D3" s="16" t="s">
        <v>1486</v>
      </c>
      <c r="E3" s="16" t="s">
        <v>1</v>
      </c>
      <c r="F3" s="16" t="s">
        <v>1022</v>
      </c>
      <c r="G3" s="22" t="s">
        <v>28395</v>
      </c>
      <c r="H3" s="22" t="s">
        <v>336</v>
      </c>
      <c r="I3" s="25">
        <v>95926</v>
      </c>
      <c r="J3" s="27">
        <v>5303459019</v>
      </c>
      <c r="K3" s="22" t="s">
        <v>334</v>
      </c>
      <c r="L3" s="21">
        <v>3</v>
      </c>
      <c r="M3" s="21">
        <v>4</v>
      </c>
      <c r="N3" s="21">
        <v>1</v>
      </c>
      <c r="O3" s="22" t="s">
        <v>36943</v>
      </c>
      <c r="P3" s="22" t="s">
        <v>162</v>
      </c>
      <c r="Q3" s="16" t="s">
        <v>79</v>
      </c>
      <c r="R3" s="23">
        <v>34544</v>
      </c>
      <c r="S3" s="23">
        <v>34544</v>
      </c>
      <c r="T3" s="21">
        <v>72</v>
      </c>
      <c r="U3" s="21">
        <v>72</v>
      </c>
      <c r="V3" s="21">
        <v>0</v>
      </c>
      <c r="W3" s="21">
        <v>16</v>
      </c>
      <c r="X3" s="21">
        <v>28</v>
      </c>
      <c r="Y3" s="21">
        <v>28</v>
      </c>
      <c r="Z3" s="21">
        <v>0</v>
      </c>
      <c r="AA3" s="21">
        <v>0</v>
      </c>
      <c r="AB3" s="21">
        <v>0</v>
      </c>
      <c r="AM3" s="16" t="s">
        <v>1487</v>
      </c>
      <c r="AN3" s="16" t="s">
        <v>13998</v>
      </c>
      <c r="AO3" s="16" t="s">
        <v>1054</v>
      </c>
      <c r="AP3" s="16" t="s">
        <v>27</v>
      </c>
      <c r="AQ3" s="16" t="s">
        <v>7</v>
      </c>
      <c r="AR3" s="22" t="s">
        <v>35878</v>
      </c>
      <c r="AS3" s="27" t="s">
        <v>40617</v>
      </c>
      <c r="AT3" s="27" t="s">
        <v>40618</v>
      </c>
      <c r="AU3" s="16" t="s">
        <v>148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49</v>
      </c>
      <c r="BC3" s="16" t="s">
        <v>27</v>
      </c>
      <c r="BD3" s="16" t="s">
        <v>7</v>
      </c>
      <c r="BE3" s="25" t="s">
        <v>35853</v>
      </c>
      <c r="BF3" s="27" t="s">
        <v>40531</v>
      </c>
      <c r="BG3" s="27" t="s">
        <v>39240</v>
      </c>
      <c r="BH3" s="20">
        <v>566516</v>
      </c>
    </row>
    <row r="4" spans="1:62" x14ac:dyDescent="0.25">
      <c r="A4" s="16" t="s">
        <v>1598</v>
      </c>
      <c r="B4" s="24">
        <v>0.09</v>
      </c>
      <c r="C4" s="16" t="s">
        <v>0</v>
      </c>
      <c r="D4" s="16" t="s">
        <v>1599</v>
      </c>
      <c r="E4" s="16" t="s">
        <v>1</v>
      </c>
      <c r="F4" s="16" t="s">
        <v>1600</v>
      </c>
      <c r="G4" s="22" t="s">
        <v>28410</v>
      </c>
      <c r="H4" s="22" t="s">
        <v>388</v>
      </c>
      <c r="I4" s="25">
        <v>95965</v>
      </c>
      <c r="J4" s="27">
        <v>5305335900</v>
      </c>
      <c r="K4" s="22" t="s">
        <v>334</v>
      </c>
      <c r="L4" s="21">
        <v>3</v>
      </c>
      <c r="M4" s="21">
        <v>4</v>
      </c>
      <c r="N4" s="21">
        <v>1</v>
      </c>
      <c r="O4" s="22" t="s">
        <v>36956</v>
      </c>
      <c r="P4" s="22" t="s">
        <v>162</v>
      </c>
      <c r="Q4" s="16" t="s">
        <v>79</v>
      </c>
      <c r="R4" s="23">
        <v>34667</v>
      </c>
      <c r="S4" s="23">
        <v>34667</v>
      </c>
      <c r="T4" s="21">
        <v>156</v>
      </c>
      <c r="U4" s="21">
        <v>154</v>
      </c>
      <c r="V4" s="21">
        <v>0</v>
      </c>
      <c r="W4" s="21">
        <v>0</v>
      </c>
      <c r="X4" s="21">
        <v>88</v>
      </c>
      <c r="Y4" s="21">
        <v>43</v>
      </c>
      <c r="Z4" s="21">
        <v>20</v>
      </c>
      <c r="AA4" s="21">
        <v>0</v>
      </c>
      <c r="AB4" s="21">
        <v>0</v>
      </c>
      <c r="AM4" s="16" t="s">
        <v>1601</v>
      </c>
      <c r="AN4" s="16" t="s">
        <v>1602</v>
      </c>
      <c r="AO4" s="16" t="s">
        <v>1603</v>
      </c>
      <c r="AP4" s="16" t="s">
        <v>390</v>
      </c>
      <c r="AQ4" s="16" t="s">
        <v>273</v>
      </c>
      <c r="AR4" s="22" t="s">
        <v>36291</v>
      </c>
      <c r="AS4" s="27" t="s">
        <v>40632</v>
      </c>
      <c r="AT4" s="27" t="s">
        <v>40633</v>
      </c>
      <c r="AU4" s="16" t="s">
        <v>159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9371</v>
      </c>
      <c r="BA4" s="16" t="s">
        <v>39372</v>
      </c>
      <c r="BB4" s="16" t="s">
        <v>39373</v>
      </c>
      <c r="BC4" s="16" t="s">
        <v>39374</v>
      </c>
      <c r="BD4" s="16" t="s">
        <v>273</v>
      </c>
      <c r="BE4" s="25" t="s">
        <v>39375</v>
      </c>
      <c r="BF4" s="27" t="s">
        <v>39376</v>
      </c>
      <c r="BG4" s="27" t="s">
        <v>39377</v>
      </c>
      <c r="BH4" s="20">
        <v>1209594</v>
      </c>
    </row>
    <row r="5" spans="1:62" x14ac:dyDescent="0.25">
      <c r="A5" s="16" t="s">
        <v>2131</v>
      </c>
      <c r="B5" s="24">
        <v>0.09</v>
      </c>
      <c r="C5" s="16" t="s">
        <v>0</v>
      </c>
      <c r="D5" s="16" t="s">
        <v>2132</v>
      </c>
      <c r="E5" s="16" t="s">
        <v>105</v>
      </c>
      <c r="F5" s="16" t="s">
        <v>1706</v>
      </c>
      <c r="G5" s="22" t="s">
        <v>28493</v>
      </c>
      <c r="H5" s="22" t="s">
        <v>336</v>
      </c>
      <c r="I5" s="25">
        <v>95928</v>
      </c>
      <c r="J5" s="27">
        <v>5308997569</v>
      </c>
      <c r="K5" s="22" t="s">
        <v>334</v>
      </c>
      <c r="L5" s="21">
        <v>3</v>
      </c>
      <c r="M5" s="21">
        <v>4</v>
      </c>
      <c r="N5" s="21">
        <v>1</v>
      </c>
      <c r="O5" s="22" t="s">
        <v>36901</v>
      </c>
      <c r="P5" s="22" t="s">
        <v>162</v>
      </c>
      <c r="Q5" s="16" t="s">
        <v>79</v>
      </c>
      <c r="R5" s="23">
        <v>34850</v>
      </c>
      <c r="S5" s="23">
        <v>34850</v>
      </c>
      <c r="T5" s="21">
        <v>56</v>
      </c>
      <c r="U5" s="21">
        <v>55</v>
      </c>
      <c r="V5" s="21">
        <v>55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M5" s="16" t="s">
        <v>2133</v>
      </c>
      <c r="AN5" s="16" t="s">
        <v>2134</v>
      </c>
      <c r="AO5" s="16" t="s">
        <v>850</v>
      </c>
      <c r="AP5" s="16" t="s">
        <v>336</v>
      </c>
      <c r="AQ5" s="16" t="s">
        <v>7</v>
      </c>
      <c r="AR5" s="22" t="s">
        <v>35878</v>
      </c>
      <c r="AS5" s="27" t="s">
        <v>39277</v>
      </c>
      <c r="AT5" s="27" t="s">
        <v>39278</v>
      </c>
      <c r="AU5" s="16" t="s">
        <v>846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135</v>
      </c>
      <c r="BA5" s="16" t="s">
        <v>2134</v>
      </c>
      <c r="BB5" s="16" t="s">
        <v>850</v>
      </c>
      <c r="BC5" s="16" t="s">
        <v>336</v>
      </c>
      <c r="BD5" s="16" t="s">
        <v>7</v>
      </c>
      <c r="BE5" s="25" t="s">
        <v>35878</v>
      </c>
      <c r="BF5" s="27" t="s">
        <v>39277</v>
      </c>
      <c r="BG5" s="27" t="s">
        <v>39278</v>
      </c>
      <c r="BH5" s="20">
        <v>232535</v>
      </c>
      <c r="BI5" s="20">
        <v>806482</v>
      </c>
    </row>
    <row r="6" spans="1:62" x14ac:dyDescent="0.25">
      <c r="A6" s="16" t="s">
        <v>2161</v>
      </c>
      <c r="B6" s="24">
        <v>0.09</v>
      </c>
      <c r="C6" s="16" t="s">
        <v>0</v>
      </c>
      <c r="D6" s="16" t="s">
        <v>1486</v>
      </c>
      <c r="E6" s="16" t="s">
        <v>9129</v>
      </c>
      <c r="F6" s="16" t="s">
        <v>2162</v>
      </c>
      <c r="G6" s="22" t="s">
        <v>28500</v>
      </c>
      <c r="H6" s="22" t="s">
        <v>336</v>
      </c>
      <c r="I6" s="25">
        <v>95926</v>
      </c>
      <c r="J6" s="27">
        <v>5304878612</v>
      </c>
      <c r="K6" s="22" t="s">
        <v>334</v>
      </c>
      <c r="L6" s="21">
        <v>3</v>
      </c>
      <c r="M6" s="21">
        <v>4</v>
      </c>
      <c r="N6" s="21">
        <v>1</v>
      </c>
      <c r="O6" s="22" t="s">
        <v>36859</v>
      </c>
      <c r="P6" s="22" t="s">
        <v>162</v>
      </c>
      <c r="Q6" s="16" t="s">
        <v>79</v>
      </c>
      <c r="R6" s="23">
        <v>35216</v>
      </c>
      <c r="S6" s="23">
        <v>35400</v>
      </c>
      <c r="T6" s="21">
        <v>57</v>
      </c>
      <c r="U6" s="21">
        <v>56</v>
      </c>
      <c r="V6" s="21">
        <v>0</v>
      </c>
      <c r="W6" s="21">
        <v>56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M6" s="16" t="s">
        <v>2163</v>
      </c>
      <c r="AN6" s="16" t="s">
        <v>13998</v>
      </c>
      <c r="AO6" s="16" t="s">
        <v>1054</v>
      </c>
      <c r="AP6" s="16" t="s">
        <v>336</v>
      </c>
      <c r="AQ6" s="16" t="s">
        <v>7</v>
      </c>
      <c r="AR6" s="22" t="s">
        <v>35878</v>
      </c>
      <c r="AS6" s="27" t="s">
        <v>40617</v>
      </c>
      <c r="AT6" s="27" t="s">
        <v>40618</v>
      </c>
      <c r="AU6" s="16" t="s">
        <v>2164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56</v>
      </c>
      <c r="BB6" s="16" t="s">
        <v>149</v>
      </c>
      <c r="BC6" s="16" t="s">
        <v>27</v>
      </c>
      <c r="BD6" s="16" t="s">
        <v>7</v>
      </c>
      <c r="BE6" s="25" t="s">
        <v>35853</v>
      </c>
      <c r="BF6" s="27" t="s">
        <v>40531</v>
      </c>
      <c r="BG6" s="27" t="s">
        <v>39240</v>
      </c>
      <c r="BH6" s="20">
        <v>222135</v>
      </c>
    </row>
    <row r="7" spans="1:62" x14ac:dyDescent="0.25">
      <c r="A7" s="16" t="s">
        <v>4700</v>
      </c>
      <c r="B7" s="24">
        <v>0.09</v>
      </c>
      <c r="C7" s="16" t="s">
        <v>63</v>
      </c>
      <c r="E7" s="16" t="s">
        <v>9129</v>
      </c>
      <c r="F7" s="16" t="s">
        <v>33708</v>
      </c>
      <c r="G7" s="22" t="s">
        <v>28976</v>
      </c>
      <c r="H7" s="22" t="s">
        <v>333</v>
      </c>
      <c r="I7" s="25">
        <v>95948</v>
      </c>
      <c r="J7" s="27">
        <v>5308467800</v>
      </c>
      <c r="K7" s="22" t="s">
        <v>334</v>
      </c>
      <c r="L7" s="21">
        <v>3</v>
      </c>
      <c r="M7" s="21">
        <v>4</v>
      </c>
      <c r="N7" s="21">
        <v>1</v>
      </c>
      <c r="O7" s="22" t="s">
        <v>37361</v>
      </c>
      <c r="P7" s="22" t="s">
        <v>24202</v>
      </c>
      <c r="Q7" s="16" t="s">
        <v>1078</v>
      </c>
      <c r="R7" s="23">
        <v>36732</v>
      </c>
      <c r="S7" s="23">
        <v>36732</v>
      </c>
      <c r="T7" s="21">
        <v>13</v>
      </c>
      <c r="U7" s="21">
        <v>12</v>
      </c>
      <c r="V7" s="21">
        <v>3</v>
      </c>
      <c r="W7" s="21">
        <v>1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M7" s="16" t="s">
        <v>4701</v>
      </c>
      <c r="AN7" s="16" t="s">
        <v>849</v>
      </c>
      <c r="AO7" s="16" t="s">
        <v>850</v>
      </c>
      <c r="AP7" s="16" t="s">
        <v>336</v>
      </c>
      <c r="AQ7" s="16" t="s">
        <v>7</v>
      </c>
      <c r="AR7" s="22" t="s">
        <v>35878</v>
      </c>
      <c r="AS7" s="27" t="s">
        <v>39277</v>
      </c>
      <c r="AT7" s="27" t="s">
        <v>39278</v>
      </c>
      <c r="AU7" s="16" t="s">
        <v>4702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851</v>
      </c>
      <c r="BA7" s="16" t="s">
        <v>852</v>
      </c>
      <c r="BB7" s="16" t="s">
        <v>850</v>
      </c>
      <c r="BC7" s="16" t="s">
        <v>336</v>
      </c>
      <c r="BD7" s="16" t="s">
        <v>7</v>
      </c>
      <c r="BE7" s="25" t="s">
        <v>35878</v>
      </c>
      <c r="BF7" s="27" t="s">
        <v>39277</v>
      </c>
      <c r="BG7" s="27" t="s">
        <v>39278</v>
      </c>
      <c r="BH7" s="20">
        <v>27340</v>
      </c>
    </row>
    <row r="8" spans="1:62" x14ac:dyDescent="0.25">
      <c r="A8" s="16" t="s">
        <v>5160</v>
      </c>
      <c r="B8" s="24">
        <v>0.09</v>
      </c>
      <c r="C8" s="16" t="s">
        <v>63</v>
      </c>
      <c r="E8" s="16" t="s">
        <v>4935</v>
      </c>
      <c r="F8" s="16" t="s">
        <v>5161</v>
      </c>
      <c r="G8" s="22" t="s">
        <v>29074</v>
      </c>
      <c r="H8" s="22" t="s">
        <v>336</v>
      </c>
      <c r="I8" s="25">
        <v>95928</v>
      </c>
      <c r="J8" s="27">
        <v>5303458360</v>
      </c>
      <c r="K8" s="22" t="s">
        <v>334</v>
      </c>
      <c r="L8" s="21">
        <v>3</v>
      </c>
      <c r="M8" s="21">
        <v>4</v>
      </c>
      <c r="N8" s="21">
        <v>1</v>
      </c>
      <c r="O8" s="22" t="s">
        <v>37419</v>
      </c>
      <c r="P8" s="22" t="s">
        <v>24279</v>
      </c>
      <c r="Q8" s="16" t="s">
        <v>1078</v>
      </c>
      <c r="R8" s="23">
        <v>36892</v>
      </c>
      <c r="S8" s="23">
        <v>36892</v>
      </c>
      <c r="T8" s="21">
        <v>92</v>
      </c>
      <c r="U8" s="21">
        <v>91</v>
      </c>
      <c r="V8" s="21">
        <v>0</v>
      </c>
      <c r="W8" s="21">
        <v>28</v>
      </c>
      <c r="X8" s="21">
        <v>62</v>
      </c>
      <c r="Y8" s="21">
        <v>2</v>
      </c>
      <c r="Z8" s="21">
        <v>0</v>
      </c>
      <c r="AA8" s="21">
        <v>0</v>
      </c>
      <c r="AB8" s="21">
        <v>0</v>
      </c>
      <c r="AM8" s="16" t="s">
        <v>5162</v>
      </c>
      <c r="AN8" s="16" t="s">
        <v>5018</v>
      </c>
      <c r="AO8" s="16" t="s">
        <v>5019</v>
      </c>
      <c r="AP8" s="16" t="s">
        <v>21</v>
      </c>
      <c r="AQ8" s="16" t="s">
        <v>7</v>
      </c>
      <c r="AR8" s="22" t="s">
        <v>36005</v>
      </c>
      <c r="AS8" s="27" t="s">
        <v>39694</v>
      </c>
      <c r="AT8" s="27" t="s">
        <v>39695</v>
      </c>
      <c r="AU8" s="16" t="s">
        <v>5162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5020</v>
      </c>
      <c r="BA8" s="16" t="s">
        <v>39696</v>
      </c>
      <c r="BB8" s="16" t="s">
        <v>5019</v>
      </c>
      <c r="BC8" s="16" t="s">
        <v>21</v>
      </c>
      <c r="BD8" s="16" t="s">
        <v>7</v>
      </c>
      <c r="BE8" s="25" t="s">
        <v>35878</v>
      </c>
      <c r="BF8" s="27" t="s">
        <v>39697</v>
      </c>
      <c r="BG8" s="27" t="s">
        <v>39695</v>
      </c>
      <c r="BH8" s="20">
        <v>388124</v>
      </c>
    </row>
    <row r="9" spans="1:62" x14ac:dyDescent="0.25">
      <c r="A9" s="16" t="s">
        <v>7384</v>
      </c>
      <c r="B9" s="24">
        <v>0.09</v>
      </c>
      <c r="C9" s="16" t="s">
        <v>0</v>
      </c>
      <c r="D9" s="16" t="s">
        <v>180</v>
      </c>
      <c r="E9" s="16" t="s">
        <v>1</v>
      </c>
      <c r="F9" s="16" t="s">
        <v>7385</v>
      </c>
      <c r="G9" s="22" t="s">
        <v>29543</v>
      </c>
      <c r="H9" s="22" t="s">
        <v>388</v>
      </c>
      <c r="I9" s="25">
        <v>95965</v>
      </c>
      <c r="J9" s="27">
        <v>5305320302</v>
      </c>
      <c r="K9" s="22" t="s">
        <v>334</v>
      </c>
      <c r="L9" s="21">
        <v>3</v>
      </c>
      <c r="M9" s="21">
        <v>4</v>
      </c>
      <c r="N9" s="21">
        <v>1</v>
      </c>
      <c r="O9" s="22" t="s">
        <v>37115</v>
      </c>
      <c r="P9" s="22" t="s">
        <v>24718</v>
      </c>
      <c r="Q9" s="16" t="s">
        <v>1078</v>
      </c>
      <c r="R9" s="23">
        <v>38701</v>
      </c>
      <c r="S9" s="23">
        <v>38717</v>
      </c>
      <c r="T9" s="21">
        <v>61</v>
      </c>
      <c r="U9" s="21">
        <v>60</v>
      </c>
      <c r="V9" s="21">
        <v>0</v>
      </c>
      <c r="W9" s="21">
        <v>0</v>
      </c>
      <c r="X9" s="21">
        <v>25</v>
      </c>
      <c r="Y9" s="21">
        <v>24</v>
      </c>
      <c r="Z9" s="21">
        <v>12</v>
      </c>
      <c r="AA9" s="21">
        <v>0</v>
      </c>
      <c r="AB9" s="21">
        <v>0</v>
      </c>
      <c r="AM9" s="16" t="s">
        <v>7386</v>
      </c>
      <c r="AN9" s="16" t="s">
        <v>1769</v>
      </c>
      <c r="AO9" s="16" t="s">
        <v>3183</v>
      </c>
      <c r="AP9" s="16" t="s">
        <v>811</v>
      </c>
      <c r="AQ9" s="16" t="s">
        <v>273</v>
      </c>
      <c r="AR9" s="22" t="s">
        <v>36273</v>
      </c>
      <c r="AS9" s="27" t="s">
        <v>40639</v>
      </c>
      <c r="AT9" s="27" t="s">
        <v>40574</v>
      </c>
      <c r="AU9" s="16" t="s">
        <v>4113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1055</v>
      </c>
      <c r="BA9" s="16" t="s">
        <v>4309</v>
      </c>
      <c r="BB9" s="16" t="s">
        <v>6097</v>
      </c>
      <c r="BC9" s="16" t="s">
        <v>41056</v>
      </c>
      <c r="BD9" s="16" t="s">
        <v>235</v>
      </c>
      <c r="BE9" s="25" t="s">
        <v>35934</v>
      </c>
      <c r="BF9" s="27" t="s">
        <v>39692</v>
      </c>
      <c r="BH9" s="20">
        <v>706403</v>
      </c>
    </row>
    <row r="10" spans="1:62" x14ac:dyDescent="0.25">
      <c r="A10" s="16" t="s">
        <v>8017</v>
      </c>
      <c r="B10" s="24">
        <v>0.09</v>
      </c>
      <c r="C10" s="16" t="s">
        <v>0</v>
      </c>
      <c r="D10" s="16" t="s">
        <v>2146</v>
      </c>
      <c r="E10" s="16" t="s">
        <v>9129</v>
      </c>
      <c r="F10" s="16" t="s">
        <v>6606</v>
      </c>
      <c r="G10" s="22" t="s">
        <v>29696</v>
      </c>
      <c r="H10" s="22" t="s">
        <v>336</v>
      </c>
      <c r="I10" s="25">
        <v>95928</v>
      </c>
      <c r="J10" s="27">
        <v>5308942165</v>
      </c>
      <c r="K10" s="22" t="s">
        <v>334</v>
      </c>
      <c r="L10" s="21">
        <v>3</v>
      </c>
      <c r="M10" s="21">
        <v>4</v>
      </c>
      <c r="N10" s="21">
        <v>1</v>
      </c>
      <c r="O10" s="22" t="s">
        <v>35205</v>
      </c>
      <c r="P10" s="22" t="s">
        <v>24861</v>
      </c>
      <c r="Q10" s="16" t="s">
        <v>1078</v>
      </c>
      <c r="R10" s="23">
        <v>38929</v>
      </c>
      <c r="S10" s="23">
        <v>38960</v>
      </c>
      <c r="T10" s="21">
        <v>107</v>
      </c>
      <c r="U10" s="21">
        <v>106</v>
      </c>
      <c r="V10" s="21">
        <v>0</v>
      </c>
      <c r="W10" s="21">
        <v>86</v>
      </c>
      <c r="X10" s="21">
        <v>21</v>
      </c>
      <c r="Y10" s="21">
        <v>0</v>
      </c>
      <c r="Z10" s="21">
        <v>0</v>
      </c>
      <c r="AA10" s="21">
        <v>0</v>
      </c>
      <c r="AB10" s="21">
        <v>0</v>
      </c>
      <c r="AM10" s="16" t="s">
        <v>8018</v>
      </c>
      <c r="AN10" s="16" t="s">
        <v>13998</v>
      </c>
      <c r="AO10" s="16" t="s">
        <v>1054</v>
      </c>
      <c r="AP10" s="16" t="s">
        <v>336</v>
      </c>
      <c r="AQ10" s="16" t="s">
        <v>7</v>
      </c>
      <c r="AR10" s="22" t="s">
        <v>35878</v>
      </c>
      <c r="AS10" s="27" t="s">
        <v>40617</v>
      </c>
      <c r="AT10" s="27" t="s">
        <v>40618</v>
      </c>
      <c r="AU10" s="16" t="s">
        <v>2164</v>
      </c>
      <c r="AV10" s="16" t="s">
        <v>6607</v>
      </c>
      <c r="AW10" s="16" t="s">
        <v>162</v>
      </c>
      <c r="AX10" s="16" t="s">
        <v>162</v>
      </c>
      <c r="AY10" s="16" t="s">
        <v>162</v>
      </c>
      <c r="AZ10" s="16" t="s">
        <v>615</v>
      </c>
      <c r="BA10" s="16" t="s">
        <v>39356</v>
      </c>
      <c r="BB10" s="16" t="s">
        <v>149</v>
      </c>
      <c r="BC10" s="16" t="s">
        <v>27</v>
      </c>
      <c r="BD10" s="16" t="s">
        <v>7</v>
      </c>
      <c r="BE10" s="25" t="s">
        <v>35853</v>
      </c>
      <c r="BF10" s="27" t="s">
        <v>40531</v>
      </c>
      <c r="BG10" s="27" t="s">
        <v>39240</v>
      </c>
      <c r="BH10" s="20">
        <v>1395494</v>
      </c>
    </row>
    <row r="11" spans="1:62" x14ac:dyDescent="0.25">
      <c r="A11" s="16" t="s">
        <v>9091</v>
      </c>
      <c r="B11" s="24">
        <v>0.04</v>
      </c>
      <c r="C11" s="16" t="s">
        <v>0</v>
      </c>
      <c r="D11" s="16" t="s">
        <v>2973</v>
      </c>
      <c r="E11" s="16" t="s">
        <v>1</v>
      </c>
      <c r="F11" s="16" t="s">
        <v>8877</v>
      </c>
      <c r="G11" s="22" t="s">
        <v>29979</v>
      </c>
      <c r="H11" s="22" t="s">
        <v>336</v>
      </c>
      <c r="I11" s="25">
        <v>95928</v>
      </c>
      <c r="J11" s="27">
        <v>5303432286</v>
      </c>
      <c r="K11" s="22" t="s">
        <v>334</v>
      </c>
      <c r="L11" s="21">
        <v>3</v>
      </c>
      <c r="M11" s="21">
        <v>4</v>
      </c>
      <c r="N11" s="21">
        <v>1</v>
      </c>
      <c r="O11" s="22" t="s">
        <v>36943</v>
      </c>
      <c r="P11" s="22" t="s">
        <v>25097</v>
      </c>
      <c r="Q11" s="16" t="s">
        <v>1078</v>
      </c>
      <c r="R11" s="23">
        <v>39295</v>
      </c>
      <c r="S11" s="23">
        <v>39295</v>
      </c>
      <c r="T11" s="21">
        <v>86</v>
      </c>
      <c r="U11" s="21">
        <v>85</v>
      </c>
      <c r="V11" s="21">
        <v>0</v>
      </c>
      <c r="W11" s="21">
        <v>0</v>
      </c>
      <c r="X11" s="21">
        <v>56</v>
      </c>
      <c r="Y11" s="21">
        <v>26</v>
      </c>
      <c r="Z11" s="21">
        <v>4</v>
      </c>
      <c r="AA11" s="21">
        <v>0</v>
      </c>
      <c r="AB11" s="21">
        <v>0</v>
      </c>
      <c r="AM11" s="16" t="s">
        <v>9092</v>
      </c>
      <c r="AN11" s="16" t="s">
        <v>849</v>
      </c>
      <c r="AO11" s="16" t="s">
        <v>850</v>
      </c>
      <c r="AP11" s="16" t="s">
        <v>336</v>
      </c>
      <c r="AQ11" s="16" t="s">
        <v>7</v>
      </c>
      <c r="AR11" s="22" t="s">
        <v>35878</v>
      </c>
      <c r="AS11" s="27" t="s">
        <v>39277</v>
      </c>
      <c r="AT11" s="27" t="s">
        <v>39278</v>
      </c>
      <c r="AU11" s="16" t="s">
        <v>9093</v>
      </c>
      <c r="AV11" s="16" t="s">
        <v>9094</v>
      </c>
      <c r="AW11" s="16" t="s">
        <v>162</v>
      </c>
      <c r="AX11" s="16" t="s">
        <v>162</v>
      </c>
      <c r="AY11" s="16" t="s">
        <v>162</v>
      </c>
      <c r="AZ11" s="16" t="s">
        <v>851</v>
      </c>
      <c r="BA11" s="16" t="s">
        <v>852</v>
      </c>
      <c r="BB11" s="16" t="s">
        <v>850</v>
      </c>
      <c r="BC11" s="16" t="s">
        <v>336</v>
      </c>
      <c r="BD11" s="16" t="s">
        <v>7</v>
      </c>
      <c r="BE11" s="25" t="s">
        <v>35878</v>
      </c>
      <c r="BF11" s="27" t="s">
        <v>39277</v>
      </c>
      <c r="BG11" s="27" t="s">
        <v>39278</v>
      </c>
      <c r="BH11" s="20">
        <v>605154</v>
      </c>
      <c r="BI11" s="20">
        <v>1968988</v>
      </c>
    </row>
    <row r="12" spans="1:62" x14ac:dyDescent="0.25">
      <c r="A12" s="16" t="s">
        <v>9888</v>
      </c>
      <c r="B12" s="24">
        <v>0.04</v>
      </c>
      <c r="C12" s="16" t="s">
        <v>0</v>
      </c>
      <c r="D12" s="16" t="s">
        <v>6499</v>
      </c>
      <c r="E12" s="16" t="s">
        <v>1</v>
      </c>
      <c r="F12" s="16" t="s">
        <v>9889</v>
      </c>
      <c r="G12" s="22" t="s">
        <v>30193</v>
      </c>
      <c r="H12" s="22" t="s">
        <v>336</v>
      </c>
      <c r="I12" s="25">
        <v>95926</v>
      </c>
      <c r="J12" s="27">
        <v>5308999300</v>
      </c>
      <c r="K12" s="22" t="s">
        <v>334</v>
      </c>
      <c r="L12" s="21">
        <v>3</v>
      </c>
      <c r="M12" s="21">
        <v>4</v>
      </c>
      <c r="N12" s="21">
        <v>1</v>
      </c>
      <c r="O12" s="22" t="s">
        <v>37955</v>
      </c>
      <c r="P12" s="22" t="s">
        <v>25279</v>
      </c>
      <c r="Q12" s="16" t="s">
        <v>1078</v>
      </c>
      <c r="R12" s="23">
        <v>39569</v>
      </c>
      <c r="S12" s="23">
        <v>39569</v>
      </c>
      <c r="T12" s="21">
        <v>76</v>
      </c>
      <c r="U12" s="21">
        <v>75</v>
      </c>
      <c r="V12" s="21">
        <v>0</v>
      </c>
      <c r="W12" s="21">
        <v>0</v>
      </c>
      <c r="X12" s="21">
        <v>28</v>
      </c>
      <c r="Y12" s="21">
        <v>48</v>
      </c>
      <c r="Z12" s="21">
        <v>0</v>
      </c>
      <c r="AA12" s="21">
        <v>0</v>
      </c>
      <c r="AB12" s="21">
        <v>0</v>
      </c>
      <c r="AM12" s="16" t="s">
        <v>9890</v>
      </c>
      <c r="AN12" s="16" t="s">
        <v>1067</v>
      </c>
      <c r="AO12" s="16" t="s">
        <v>1068</v>
      </c>
      <c r="AP12" s="16" t="s">
        <v>26</v>
      </c>
      <c r="AQ12" s="16" t="s">
        <v>7</v>
      </c>
      <c r="AR12" s="22" t="s">
        <v>35893</v>
      </c>
      <c r="AS12" s="27" t="s">
        <v>40626</v>
      </c>
      <c r="AT12" s="27" t="s">
        <v>40627</v>
      </c>
      <c r="AU12" s="16" t="s">
        <v>1069</v>
      </c>
      <c r="AV12" s="16" t="s">
        <v>9398</v>
      </c>
      <c r="AW12" s="16" t="s">
        <v>6500</v>
      </c>
      <c r="AX12" s="16" t="s">
        <v>162</v>
      </c>
      <c r="AY12" s="16" t="s">
        <v>162</v>
      </c>
      <c r="AZ12" s="16" t="s">
        <v>1604</v>
      </c>
      <c r="BA12" s="16" t="s">
        <v>1605</v>
      </c>
      <c r="BB12" s="16" t="s">
        <v>40968</v>
      </c>
      <c r="BC12" s="16" t="s">
        <v>1607</v>
      </c>
      <c r="BD12" s="16" t="s">
        <v>273</v>
      </c>
      <c r="BE12" s="25" t="s">
        <v>35924</v>
      </c>
      <c r="BF12" s="27" t="s">
        <v>39600</v>
      </c>
      <c r="BG12" s="27" t="s">
        <v>39377</v>
      </c>
      <c r="BH12" s="20">
        <v>558784</v>
      </c>
      <c r="BI12" s="20">
        <v>2056160</v>
      </c>
    </row>
    <row r="13" spans="1:62" x14ac:dyDescent="0.25">
      <c r="A13" s="16" t="s">
        <v>10128</v>
      </c>
      <c r="B13" s="24">
        <v>0.09</v>
      </c>
      <c r="C13" s="16" t="s">
        <v>0</v>
      </c>
      <c r="D13" s="16" t="s">
        <v>8520</v>
      </c>
      <c r="E13" s="16" t="s">
        <v>1</v>
      </c>
      <c r="F13" s="16" t="s">
        <v>10129</v>
      </c>
      <c r="G13" s="22" t="s">
        <v>30257</v>
      </c>
      <c r="H13" s="22" t="s">
        <v>388</v>
      </c>
      <c r="I13" s="25">
        <v>95966</v>
      </c>
      <c r="J13" s="27">
        <v>5305343100</v>
      </c>
      <c r="K13" s="22" t="s">
        <v>334</v>
      </c>
      <c r="L13" s="21">
        <v>3</v>
      </c>
      <c r="M13" s="21">
        <v>4</v>
      </c>
      <c r="N13" s="21">
        <v>1</v>
      </c>
      <c r="O13" s="22" t="s">
        <v>37979</v>
      </c>
      <c r="P13" s="22" t="s">
        <v>25337</v>
      </c>
      <c r="Q13" s="16" t="s">
        <v>1078</v>
      </c>
      <c r="R13" s="23">
        <v>39778</v>
      </c>
      <c r="S13" s="23">
        <v>39778</v>
      </c>
      <c r="T13" s="21">
        <v>72</v>
      </c>
      <c r="U13" s="21">
        <v>71</v>
      </c>
      <c r="V13" s="21">
        <v>0</v>
      </c>
      <c r="W13" s="21">
        <v>0</v>
      </c>
      <c r="X13" s="21">
        <v>24</v>
      </c>
      <c r="Y13" s="21">
        <v>40</v>
      </c>
      <c r="Z13" s="21">
        <v>8</v>
      </c>
      <c r="AA13" s="21">
        <v>0</v>
      </c>
      <c r="AB13" s="21">
        <v>0</v>
      </c>
      <c r="AM13" s="16" t="s">
        <v>10130</v>
      </c>
      <c r="AN13" s="16" t="s">
        <v>1067</v>
      </c>
      <c r="AO13" s="16" t="s">
        <v>1068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9</v>
      </c>
      <c r="AV13" s="16" t="s">
        <v>9398</v>
      </c>
      <c r="AW13" s="16" t="s">
        <v>9292</v>
      </c>
      <c r="AX13" s="16" t="s">
        <v>162</v>
      </c>
      <c r="AY13" s="16" t="s">
        <v>162</v>
      </c>
      <c r="AZ13" s="16" t="s">
        <v>1604</v>
      </c>
      <c r="BA13" s="16" t="s">
        <v>1605</v>
      </c>
      <c r="BB13" s="16" t="s">
        <v>40968</v>
      </c>
      <c r="BC13" s="16" t="s">
        <v>1607</v>
      </c>
      <c r="BD13" s="16" t="s">
        <v>273</v>
      </c>
      <c r="BE13" s="25" t="s">
        <v>35924</v>
      </c>
      <c r="BF13" s="27" t="s">
        <v>39600</v>
      </c>
      <c r="BG13" s="27" t="s">
        <v>39377</v>
      </c>
      <c r="BH13" s="20">
        <v>1159018</v>
      </c>
      <c r="BI13" s="20">
        <v>4189220</v>
      </c>
    </row>
    <row r="14" spans="1:62" x14ac:dyDescent="0.25">
      <c r="A14" s="16" t="s">
        <v>10395</v>
      </c>
      <c r="B14" s="24">
        <v>0.04</v>
      </c>
      <c r="C14" s="16" t="s">
        <v>20</v>
      </c>
      <c r="D14" s="16" t="s">
        <v>10396</v>
      </c>
      <c r="E14" s="16" t="s">
        <v>4935</v>
      </c>
      <c r="F14" s="16" t="s">
        <v>10397</v>
      </c>
      <c r="G14" s="22" t="s">
        <v>30329</v>
      </c>
      <c r="H14" s="22" t="s">
        <v>388</v>
      </c>
      <c r="I14" s="25">
        <v>95965</v>
      </c>
      <c r="J14" s="27">
        <v>5305349776</v>
      </c>
      <c r="K14" s="22" t="s">
        <v>334</v>
      </c>
      <c r="L14" s="21">
        <v>3</v>
      </c>
      <c r="M14" s="21">
        <v>4</v>
      </c>
      <c r="N14" s="21">
        <v>1</v>
      </c>
      <c r="O14" s="22" t="s">
        <v>37115</v>
      </c>
      <c r="P14" s="22" t="s">
        <v>25391</v>
      </c>
      <c r="Q14" s="16" t="s">
        <v>1078</v>
      </c>
      <c r="R14" s="23">
        <v>39325</v>
      </c>
      <c r="S14" s="23">
        <v>39325</v>
      </c>
      <c r="T14" s="21">
        <v>88</v>
      </c>
      <c r="U14" s="21">
        <v>86</v>
      </c>
      <c r="V14" s="21">
        <v>0</v>
      </c>
      <c r="W14" s="21">
        <v>32</v>
      </c>
      <c r="X14" s="21">
        <v>56</v>
      </c>
      <c r="Y14" s="21">
        <v>0</v>
      </c>
      <c r="Z14" s="21">
        <v>0</v>
      </c>
      <c r="AA14" s="21">
        <v>0</v>
      </c>
      <c r="AB14" s="21">
        <v>0</v>
      </c>
      <c r="AM14" s="16" t="s">
        <v>10398</v>
      </c>
      <c r="AN14" s="16" t="s">
        <v>159</v>
      </c>
      <c r="AO14" s="16" t="s">
        <v>1262</v>
      </c>
      <c r="AP14" s="16" t="s">
        <v>150</v>
      </c>
      <c r="AQ14" s="16" t="s">
        <v>151</v>
      </c>
      <c r="AR14" s="22" t="s">
        <v>36282</v>
      </c>
      <c r="AS14" s="27" t="s">
        <v>40598</v>
      </c>
      <c r="AT14" s="27" t="s">
        <v>40599</v>
      </c>
      <c r="AU14" s="16" t="s">
        <v>10399</v>
      </c>
      <c r="AV14" s="16" t="s">
        <v>10400</v>
      </c>
      <c r="AW14" s="16" t="s">
        <v>162</v>
      </c>
      <c r="AX14" s="16" t="s">
        <v>162</v>
      </c>
      <c r="AY14" s="16" t="s">
        <v>162</v>
      </c>
      <c r="AZ14" s="16" t="s">
        <v>615</v>
      </c>
      <c r="BA14" s="16" t="s">
        <v>39356</v>
      </c>
      <c r="BB14" s="16" t="s">
        <v>13442</v>
      </c>
      <c r="BC14" s="16" t="s">
        <v>27</v>
      </c>
      <c r="BD14" s="16" t="s">
        <v>7</v>
      </c>
      <c r="BE14" s="25" t="s">
        <v>35853</v>
      </c>
      <c r="BF14" s="27" t="s">
        <v>39357</v>
      </c>
      <c r="BG14" s="27" t="s">
        <v>39240</v>
      </c>
      <c r="BH14" s="20">
        <v>283458</v>
      </c>
    </row>
    <row r="15" spans="1:62" x14ac:dyDescent="0.25">
      <c r="A15" s="16" t="s">
        <v>11958</v>
      </c>
      <c r="B15" s="24" t="s">
        <v>28257</v>
      </c>
      <c r="C15" s="16" t="s">
        <v>11959</v>
      </c>
      <c r="D15" s="16" t="s">
        <v>7747</v>
      </c>
      <c r="E15" s="16" t="s">
        <v>9129</v>
      </c>
      <c r="F15" s="16" t="s">
        <v>11460</v>
      </c>
      <c r="G15" s="22" t="s">
        <v>30704</v>
      </c>
      <c r="H15" s="22" t="s">
        <v>333</v>
      </c>
      <c r="I15" s="25">
        <v>95948</v>
      </c>
      <c r="J15" s="27">
        <v>5308466385</v>
      </c>
      <c r="K15" s="22" t="s">
        <v>334</v>
      </c>
      <c r="L15" s="21">
        <v>3</v>
      </c>
      <c r="M15" s="21">
        <v>4</v>
      </c>
      <c r="N15" s="21">
        <v>1</v>
      </c>
      <c r="O15" s="22" t="s">
        <v>38115</v>
      </c>
      <c r="P15" s="22" t="s">
        <v>25713</v>
      </c>
      <c r="Q15" s="16" t="s">
        <v>1078</v>
      </c>
      <c r="R15" s="23">
        <v>40843</v>
      </c>
      <c r="S15" s="23">
        <v>40843</v>
      </c>
      <c r="T15" s="21">
        <v>56</v>
      </c>
      <c r="U15" s="21">
        <v>55</v>
      </c>
      <c r="V15" s="21">
        <v>0</v>
      </c>
      <c r="W15" s="21">
        <v>55</v>
      </c>
      <c r="X15" s="21">
        <v>1</v>
      </c>
      <c r="Y15" s="21">
        <v>0</v>
      </c>
      <c r="Z15" s="21">
        <v>0</v>
      </c>
      <c r="AA15" s="21">
        <v>0</v>
      </c>
      <c r="AB15" s="21">
        <v>0</v>
      </c>
      <c r="AM15" s="16" t="s">
        <v>11461</v>
      </c>
      <c r="AN15" s="16" t="s">
        <v>1067</v>
      </c>
      <c r="AO15" s="16" t="s">
        <v>9920</v>
      </c>
      <c r="AP15" s="16" t="s">
        <v>26</v>
      </c>
      <c r="AQ15" s="16" t="s">
        <v>7</v>
      </c>
      <c r="AR15" s="22" t="s">
        <v>35893</v>
      </c>
      <c r="AS15" s="27" t="s">
        <v>40626</v>
      </c>
      <c r="AT15" s="27" t="s">
        <v>40627</v>
      </c>
      <c r="AU15" s="16" t="s">
        <v>1069</v>
      </c>
      <c r="AV15" s="16" t="s">
        <v>11462</v>
      </c>
      <c r="AW15" s="16" t="s">
        <v>162</v>
      </c>
      <c r="AX15" s="16" t="s">
        <v>162</v>
      </c>
      <c r="AY15" s="16" t="s">
        <v>162</v>
      </c>
      <c r="AZ15" s="16" t="s">
        <v>1218</v>
      </c>
      <c r="BA15" s="16" t="s">
        <v>1219</v>
      </c>
      <c r="BB15" s="16" t="s">
        <v>2395</v>
      </c>
      <c r="BC15" s="16" t="s">
        <v>217</v>
      </c>
      <c r="BD15" s="16" t="s">
        <v>7</v>
      </c>
      <c r="BE15" s="25" t="s">
        <v>35961</v>
      </c>
      <c r="BF15" s="27" t="s">
        <v>39479</v>
      </c>
      <c r="BG15" s="27" t="s">
        <v>39480</v>
      </c>
      <c r="BH15" s="20">
        <v>100</v>
      </c>
    </row>
    <row r="16" spans="1:62" x14ac:dyDescent="0.25">
      <c r="A16" s="16" t="s">
        <v>12545</v>
      </c>
      <c r="B16" s="24">
        <v>0.04</v>
      </c>
      <c r="C16" s="16" t="s">
        <v>0</v>
      </c>
      <c r="D16" s="16" t="s">
        <v>12546</v>
      </c>
      <c r="E16" s="16" t="s">
        <v>1</v>
      </c>
      <c r="F16" s="16" t="s">
        <v>10891</v>
      </c>
      <c r="G16" s="22" t="s">
        <v>30851</v>
      </c>
      <c r="H16" s="22" t="s">
        <v>336</v>
      </c>
      <c r="I16" s="25">
        <v>95928</v>
      </c>
      <c r="J16" s="27">
        <v>5308945778</v>
      </c>
      <c r="K16" s="22" t="s">
        <v>334</v>
      </c>
      <c r="L16" s="21">
        <v>3</v>
      </c>
      <c r="M16" s="21">
        <v>4</v>
      </c>
      <c r="N16" s="21">
        <v>1</v>
      </c>
      <c r="O16" s="22" t="s">
        <v>36943</v>
      </c>
      <c r="P16" s="22" t="s">
        <v>25840</v>
      </c>
      <c r="Q16" s="16" t="s">
        <v>1078</v>
      </c>
      <c r="R16" s="23">
        <v>40574</v>
      </c>
      <c r="S16" s="23">
        <v>40591</v>
      </c>
      <c r="T16" s="21">
        <v>90</v>
      </c>
      <c r="U16" s="21">
        <v>89</v>
      </c>
      <c r="V16" s="21">
        <v>0</v>
      </c>
      <c r="W16" s="21">
        <v>6</v>
      </c>
      <c r="X16" s="21">
        <v>48</v>
      </c>
      <c r="Y16" s="21">
        <v>28</v>
      </c>
      <c r="Z16" s="21">
        <v>8</v>
      </c>
      <c r="AA16" s="21">
        <v>0</v>
      </c>
      <c r="AB16" s="21">
        <v>0</v>
      </c>
      <c r="AM16" s="16" t="s">
        <v>11487</v>
      </c>
      <c r="AN16" s="16" t="s">
        <v>1058</v>
      </c>
      <c r="AO16" s="16" t="s">
        <v>1059</v>
      </c>
      <c r="AP16" s="16" t="s">
        <v>26</v>
      </c>
      <c r="AQ16" s="16" t="s">
        <v>7</v>
      </c>
      <c r="AR16" s="22" t="s">
        <v>35893</v>
      </c>
      <c r="AS16" s="27" t="s">
        <v>40626</v>
      </c>
      <c r="AT16" s="27" t="s">
        <v>40627</v>
      </c>
      <c r="AU16" s="16" t="s">
        <v>1060</v>
      </c>
      <c r="AV16" s="16" t="s">
        <v>1069</v>
      </c>
      <c r="AW16" s="16" t="s">
        <v>162</v>
      </c>
      <c r="AX16" s="16" t="s">
        <v>162</v>
      </c>
      <c r="AY16" s="16" t="s">
        <v>162</v>
      </c>
      <c r="AZ16" s="16" t="s">
        <v>1061</v>
      </c>
      <c r="BA16" s="16" t="s">
        <v>331</v>
      </c>
      <c r="BB16" s="16" t="s">
        <v>1062</v>
      </c>
      <c r="BC16" s="16" t="s">
        <v>284</v>
      </c>
      <c r="BD16" s="16" t="s">
        <v>7</v>
      </c>
      <c r="BE16" s="25" t="s">
        <v>35891</v>
      </c>
      <c r="BF16" s="27" t="s">
        <v>39450</v>
      </c>
      <c r="BG16" s="27" t="s">
        <v>39451</v>
      </c>
      <c r="BH16" s="20">
        <v>541538</v>
      </c>
    </row>
    <row r="17" spans="1:61" x14ac:dyDescent="0.25">
      <c r="A17" s="16" t="s">
        <v>12870</v>
      </c>
      <c r="B17" s="24">
        <v>0.09</v>
      </c>
      <c r="C17" s="16" t="s">
        <v>0</v>
      </c>
      <c r="D17" s="16" t="s">
        <v>8520</v>
      </c>
      <c r="E17" s="16" t="s">
        <v>1</v>
      </c>
      <c r="F17" s="16" t="s">
        <v>10855</v>
      </c>
      <c r="G17" s="22" t="s">
        <v>30945</v>
      </c>
      <c r="H17" s="22" t="s">
        <v>336</v>
      </c>
      <c r="I17" s="25">
        <v>95928</v>
      </c>
      <c r="J17" s="27">
        <v>5303450200</v>
      </c>
      <c r="K17" s="22" t="s">
        <v>334</v>
      </c>
      <c r="L17" s="21">
        <v>3</v>
      </c>
      <c r="M17" s="21">
        <v>4</v>
      </c>
      <c r="N17" s="21">
        <v>1</v>
      </c>
      <c r="O17" s="22" t="s">
        <v>36901</v>
      </c>
      <c r="P17" s="22" t="s">
        <v>25920</v>
      </c>
      <c r="Q17" s="16" t="s">
        <v>9983</v>
      </c>
      <c r="R17" s="23">
        <v>41142</v>
      </c>
      <c r="S17" s="23">
        <v>41142</v>
      </c>
      <c r="T17" s="21">
        <v>38</v>
      </c>
      <c r="U17" s="21">
        <v>37</v>
      </c>
      <c r="V17" s="21">
        <v>0</v>
      </c>
      <c r="W17" s="21">
        <v>15</v>
      </c>
      <c r="X17" s="21">
        <v>11</v>
      </c>
      <c r="Y17" s="21">
        <v>12</v>
      </c>
      <c r="Z17" s="21">
        <v>0</v>
      </c>
      <c r="AA17" s="21">
        <v>0</v>
      </c>
      <c r="AB17" s="21">
        <v>0</v>
      </c>
      <c r="AD17" s="21">
        <v>4</v>
      </c>
      <c r="AE17" s="21">
        <v>0</v>
      </c>
      <c r="AF17" s="21">
        <v>0</v>
      </c>
      <c r="AG17" s="21">
        <v>10</v>
      </c>
      <c r="AH17" s="21">
        <v>15</v>
      </c>
      <c r="AI17" s="21">
        <v>0</v>
      </c>
      <c r="AJ17" s="21">
        <v>8</v>
      </c>
      <c r="AM17" s="16" t="s">
        <v>10856</v>
      </c>
      <c r="AN17" s="16" t="s">
        <v>1067</v>
      </c>
      <c r="AO17" s="16" t="s">
        <v>1068</v>
      </c>
      <c r="AP17" s="16" t="s">
        <v>26</v>
      </c>
      <c r="AQ17" s="16" t="s">
        <v>7</v>
      </c>
      <c r="AR17" s="22" t="s">
        <v>35893</v>
      </c>
      <c r="AS17" s="27" t="s">
        <v>40626</v>
      </c>
      <c r="AT17" s="27" t="s">
        <v>40627</v>
      </c>
      <c r="AU17" s="16" t="s">
        <v>1069</v>
      </c>
      <c r="AV17" s="16" t="s">
        <v>9398</v>
      </c>
      <c r="AW17" s="16" t="s">
        <v>12871</v>
      </c>
      <c r="AX17" s="16" t="s">
        <v>162</v>
      </c>
      <c r="AY17" s="16" t="s">
        <v>162</v>
      </c>
      <c r="AZ17" s="16" t="s">
        <v>1604</v>
      </c>
      <c r="BA17" s="16" t="s">
        <v>1605</v>
      </c>
      <c r="BB17" s="16" t="s">
        <v>40968</v>
      </c>
      <c r="BC17" s="16" t="s">
        <v>1607</v>
      </c>
      <c r="BD17" s="16" t="s">
        <v>273</v>
      </c>
      <c r="BE17" s="25" t="s">
        <v>35924</v>
      </c>
      <c r="BF17" s="27" t="s">
        <v>39600</v>
      </c>
      <c r="BG17" s="27" t="s">
        <v>39377</v>
      </c>
      <c r="BH17" s="20">
        <v>401361</v>
      </c>
    </row>
    <row r="18" spans="1:61" x14ac:dyDescent="0.25">
      <c r="A18" s="16" t="s">
        <v>13223</v>
      </c>
      <c r="B18" s="24">
        <v>0.04</v>
      </c>
      <c r="C18" s="16" t="s">
        <v>0</v>
      </c>
      <c r="D18" s="16" t="s">
        <v>8520</v>
      </c>
      <c r="E18" s="16" t="s">
        <v>1</v>
      </c>
      <c r="F18" s="16" t="s">
        <v>11593</v>
      </c>
      <c r="G18" s="22" t="s">
        <v>31053</v>
      </c>
      <c r="H18" s="22" t="s">
        <v>333</v>
      </c>
      <c r="I18" s="25">
        <v>95948</v>
      </c>
      <c r="J18" s="27">
        <v>5302826650</v>
      </c>
      <c r="K18" s="22" t="s">
        <v>334</v>
      </c>
      <c r="L18" s="21">
        <v>3</v>
      </c>
      <c r="M18" s="21">
        <v>4</v>
      </c>
      <c r="N18" s="21">
        <v>1</v>
      </c>
      <c r="O18" s="22" t="s">
        <v>38115</v>
      </c>
      <c r="P18" s="22" t="s">
        <v>26009</v>
      </c>
      <c r="Q18" s="16" t="s">
        <v>9983</v>
      </c>
      <c r="R18" s="23">
        <v>41019</v>
      </c>
      <c r="S18" s="23">
        <v>41019</v>
      </c>
      <c r="T18" s="21">
        <v>57</v>
      </c>
      <c r="U18" s="21">
        <v>56</v>
      </c>
      <c r="V18" s="21">
        <v>0</v>
      </c>
      <c r="W18" s="21">
        <v>0</v>
      </c>
      <c r="X18" s="21">
        <v>32</v>
      </c>
      <c r="Y18" s="21">
        <v>25</v>
      </c>
      <c r="Z18" s="21">
        <v>0</v>
      </c>
      <c r="AA18" s="21">
        <v>0</v>
      </c>
      <c r="AB18" s="21">
        <v>0</v>
      </c>
      <c r="AD18" s="21">
        <v>6</v>
      </c>
      <c r="AE18" s="21">
        <v>0</v>
      </c>
      <c r="AF18" s="21">
        <v>0</v>
      </c>
      <c r="AG18" s="21">
        <v>0</v>
      </c>
      <c r="AH18" s="21">
        <v>23</v>
      </c>
      <c r="AI18" s="21">
        <v>27</v>
      </c>
      <c r="AJ18" s="21">
        <v>0</v>
      </c>
      <c r="AM18" s="16" t="s">
        <v>12187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2" t="s">
        <v>35893</v>
      </c>
      <c r="AS18" s="27" t="s">
        <v>40626</v>
      </c>
      <c r="AT18" s="27" t="s">
        <v>40967</v>
      </c>
      <c r="AU18" s="16" t="s">
        <v>1069</v>
      </c>
      <c r="AV18" s="16" t="s">
        <v>9398</v>
      </c>
      <c r="AW18" s="16" t="s">
        <v>162</v>
      </c>
      <c r="AX18" s="16" t="s">
        <v>162</v>
      </c>
      <c r="AY18" s="16" t="s">
        <v>162</v>
      </c>
      <c r="AZ18" s="16" t="s">
        <v>1604</v>
      </c>
      <c r="BA18" s="16" t="s">
        <v>1605</v>
      </c>
      <c r="BB18" s="16" t="s">
        <v>40968</v>
      </c>
      <c r="BC18" s="16" t="s">
        <v>1607</v>
      </c>
      <c r="BD18" s="16" t="s">
        <v>273</v>
      </c>
      <c r="BE18" s="25" t="s">
        <v>35924</v>
      </c>
      <c r="BF18" s="27" t="s">
        <v>39600</v>
      </c>
      <c r="BG18" s="27" t="s">
        <v>39377</v>
      </c>
      <c r="BH18" s="20">
        <v>382231</v>
      </c>
      <c r="BI18" s="20">
        <v>1543901</v>
      </c>
    </row>
    <row r="19" spans="1:61" x14ac:dyDescent="0.25">
      <c r="A19" s="16" t="s">
        <v>13224</v>
      </c>
      <c r="B19" s="24">
        <v>0.04</v>
      </c>
      <c r="C19" s="16" t="s">
        <v>0</v>
      </c>
      <c r="D19" s="16" t="s">
        <v>8520</v>
      </c>
      <c r="E19" s="16" t="s">
        <v>1</v>
      </c>
      <c r="F19" s="16" t="s">
        <v>10935</v>
      </c>
      <c r="G19" s="22" t="s">
        <v>31054</v>
      </c>
      <c r="H19" s="22" t="s">
        <v>388</v>
      </c>
      <c r="I19" s="25">
        <v>95966</v>
      </c>
      <c r="J19" s="27">
        <v>5305310311</v>
      </c>
      <c r="K19" s="22" t="s">
        <v>334</v>
      </c>
      <c r="L19" s="21">
        <v>3</v>
      </c>
      <c r="M19" s="21">
        <v>4</v>
      </c>
      <c r="N19" s="21">
        <v>1</v>
      </c>
      <c r="O19" s="22" t="s">
        <v>37979</v>
      </c>
      <c r="P19" s="22" t="s">
        <v>26010</v>
      </c>
      <c r="Q19" s="16" t="s">
        <v>9983</v>
      </c>
      <c r="R19" s="23">
        <v>41151</v>
      </c>
      <c r="S19" s="23">
        <v>41151</v>
      </c>
      <c r="T19" s="21">
        <v>57</v>
      </c>
      <c r="U19" s="21">
        <v>56</v>
      </c>
      <c r="V19" s="21">
        <v>0</v>
      </c>
      <c r="W19" s="21">
        <v>0</v>
      </c>
      <c r="X19" s="21">
        <v>16</v>
      </c>
      <c r="Y19" s="21">
        <v>33</v>
      </c>
      <c r="Z19" s="21">
        <v>8</v>
      </c>
      <c r="AA19" s="21">
        <v>0</v>
      </c>
      <c r="AB19" s="21">
        <v>0</v>
      </c>
      <c r="AD19" s="21">
        <v>6</v>
      </c>
      <c r="AE19" s="21">
        <v>0</v>
      </c>
      <c r="AF19" s="21">
        <v>0</v>
      </c>
      <c r="AG19" s="21">
        <v>0</v>
      </c>
      <c r="AH19" s="21">
        <v>20</v>
      </c>
      <c r="AI19" s="21">
        <v>30</v>
      </c>
      <c r="AJ19" s="21">
        <v>0</v>
      </c>
      <c r="AM19" s="16" t="s">
        <v>12169</v>
      </c>
      <c r="AN19" s="16" t="s">
        <v>1067</v>
      </c>
      <c r="AO19" s="16" t="s">
        <v>1068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9398</v>
      </c>
      <c r="AW19" s="16" t="s">
        <v>162</v>
      </c>
      <c r="AX19" s="16" t="s">
        <v>162</v>
      </c>
      <c r="AY19" s="16" t="s">
        <v>162</v>
      </c>
      <c r="AZ19" s="16" t="s">
        <v>1604</v>
      </c>
      <c r="BA19" s="16" t="s">
        <v>1605</v>
      </c>
      <c r="BB19" s="16" t="s">
        <v>40968</v>
      </c>
      <c r="BC19" s="16" t="s">
        <v>1607</v>
      </c>
      <c r="BD19" s="16" t="s">
        <v>273</v>
      </c>
      <c r="BE19" s="25" t="s">
        <v>35924</v>
      </c>
      <c r="BF19" s="27" t="s">
        <v>39600</v>
      </c>
      <c r="BG19" s="27" t="s">
        <v>39377</v>
      </c>
      <c r="BH19" s="20">
        <v>422513</v>
      </c>
      <c r="BI19" s="20">
        <v>1741253</v>
      </c>
    </row>
    <row r="20" spans="1:61" x14ac:dyDescent="0.25">
      <c r="A20" s="16" t="s">
        <v>13321</v>
      </c>
      <c r="B20" s="24">
        <v>0.04</v>
      </c>
      <c r="C20" s="16" t="s">
        <v>0</v>
      </c>
      <c r="D20" s="16" t="s">
        <v>2973</v>
      </c>
      <c r="E20" s="16" t="s">
        <v>1</v>
      </c>
      <c r="F20" s="16" t="s">
        <v>13322</v>
      </c>
      <c r="G20" s="22" t="s">
        <v>31083</v>
      </c>
      <c r="H20" s="22" t="s">
        <v>13323</v>
      </c>
      <c r="I20" s="25">
        <v>95969</v>
      </c>
      <c r="J20" s="27">
        <v>5308721210</v>
      </c>
      <c r="K20" s="22" t="s">
        <v>334</v>
      </c>
      <c r="L20" s="21">
        <v>3</v>
      </c>
      <c r="M20" s="21">
        <v>4</v>
      </c>
      <c r="N20" s="21">
        <v>1</v>
      </c>
      <c r="O20" s="22" t="s">
        <v>3333</v>
      </c>
      <c r="P20" s="22" t="s">
        <v>26034</v>
      </c>
      <c r="Q20" s="16" t="s">
        <v>9983</v>
      </c>
      <c r="R20" s="23">
        <v>41470</v>
      </c>
      <c r="S20" s="23">
        <v>41470</v>
      </c>
      <c r="T20" s="21">
        <v>36</v>
      </c>
      <c r="U20" s="21">
        <v>35</v>
      </c>
      <c r="V20" s="21">
        <v>0</v>
      </c>
      <c r="W20" s="21">
        <v>12</v>
      </c>
      <c r="X20" s="21">
        <v>12</v>
      </c>
      <c r="Y20" s="21">
        <v>12</v>
      </c>
      <c r="Z20" s="21">
        <v>0</v>
      </c>
      <c r="AA20" s="21">
        <v>0</v>
      </c>
      <c r="AB20" s="21">
        <v>0</v>
      </c>
      <c r="AD20" s="21">
        <v>4</v>
      </c>
      <c r="AE20" s="21">
        <v>0</v>
      </c>
      <c r="AF20" s="21">
        <v>4</v>
      </c>
      <c r="AG20" s="21">
        <v>0</v>
      </c>
      <c r="AH20" s="21">
        <v>18</v>
      </c>
      <c r="AI20" s="21">
        <v>0</v>
      </c>
      <c r="AJ20" s="21">
        <v>9</v>
      </c>
      <c r="AM20" s="16" t="s">
        <v>13324</v>
      </c>
      <c r="AN20" s="16" t="s">
        <v>849</v>
      </c>
      <c r="AO20" s="16" t="s">
        <v>850</v>
      </c>
      <c r="AP20" s="16" t="s">
        <v>336</v>
      </c>
      <c r="AQ20" s="16" t="s">
        <v>7</v>
      </c>
      <c r="AR20" s="22" t="s">
        <v>35878</v>
      </c>
      <c r="AS20" s="27" t="s">
        <v>39277</v>
      </c>
      <c r="AT20" s="27" t="s">
        <v>39278</v>
      </c>
      <c r="AU20" s="16" t="s">
        <v>13325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851</v>
      </c>
      <c r="BA20" s="16" t="s">
        <v>852</v>
      </c>
      <c r="BB20" s="16" t="s">
        <v>850</v>
      </c>
      <c r="BC20" s="16" t="s">
        <v>336</v>
      </c>
      <c r="BD20" s="16" t="s">
        <v>7</v>
      </c>
      <c r="BE20" s="25" t="s">
        <v>35878</v>
      </c>
      <c r="BF20" s="27" t="s">
        <v>39277</v>
      </c>
      <c r="BG20" s="27" t="s">
        <v>39278</v>
      </c>
      <c r="BH20" s="20">
        <v>292303</v>
      </c>
      <c r="BI20" s="20">
        <v>1117630</v>
      </c>
    </row>
    <row r="21" spans="1:61" x14ac:dyDescent="0.25">
      <c r="A21" s="16" t="s">
        <v>13445</v>
      </c>
      <c r="B21" s="24">
        <v>0.04</v>
      </c>
      <c r="C21" s="16" t="s">
        <v>20</v>
      </c>
      <c r="D21" s="16" t="s">
        <v>13446</v>
      </c>
      <c r="E21" s="16" t="s">
        <v>4935</v>
      </c>
      <c r="F21" s="16" t="s">
        <v>13447</v>
      </c>
      <c r="G21" s="22" t="s">
        <v>31119</v>
      </c>
      <c r="H21" s="22" t="s">
        <v>336</v>
      </c>
      <c r="I21" s="25">
        <v>95926</v>
      </c>
      <c r="J21" s="27">
        <v>5308953403</v>
      </c>
      <c r="K21" s="22" t="s">
        <v>334</v>
      </c>
      <c r="L21" s="21">
        <v>3</v>
      </c>
      <c r="M21" s="21">
        <v>4</v>
      </c>
      <c r="N21" s="21">
        <v>1</v>
      </c>
      <c r="O21" s="22" t="s">
        <v>37321</v>
      </c>
      <c r="P21" s="22" t="s">
        <v>162</v>
      </c>
      <c r="Q21" s="16" t="s">
        <v>9983</v>
      </c>
      <c r="R21" s="23">
        <v>41562</v>
      </c>
      <c r="S21" s="23">
        <v>41562</v>
      </c>
      <c r="T21" s="21">
        <v>164</v>
      </c>
      <c r="U21" s="21">
        <v>162</v>
      </c>
      <c r="V21" s="21">
        <v>0</v>
      </c>
      <c r="W21" s="21">
        <v>68</v>
      </c>
      <c r="X21" s="21">
        <v>96</v>
      </c>
      <c r="Y21" s="21">
        <v>0</v>
      </c>
      <c r="Z21" s="21">
        <v>0</v>
      </c>
      <c r="AA21" s="21">
        <v>0</v>
      </c>
      <c r="AB21" s="21">
        <v>0</v>
      </c>
      <c r="AD21" s="21">
        <v>0</v>
      </c>
      <c r="AE21" s="21">
        <v>0</v>
      </c>
      <c r="AF21" s="21">
        <v>0</v>
      </c>
      <c r="AG21" s="21">
        <v>0</v>
      </c>
      <c r="AH21" s="21">
        <v>49</v>
      </c>
      <c r="AI21" s="21">
        <v>0</v>
      </c>
      <c r="AJ21" s="21">
        <v>113</v>
      </c>
      <c r="AM21" s="16" t="s">
        <v>13448</v>
      </c>
      <c r="AN21" s="16" t="s">
        <v>5775</v>
      </c>
      <c r="AO21" s="16" t="s">
        <v>5988</v>
      </c>
      <c r="AP21" s="16" t="s">
        <v>218</v>
      </c>
      <c r="AQ21" s="16" t="s">
        <v>7</v>
      </c>
      <c r="AR21" s="22" t="s">
        <v>35868</v>
      </c>
      <c r="AS21" s="27" t="s">
        <v>40808</v>
      </c>
      <c r="AT21" s="27" t="s">
        <v>40940</v>
      </c>
      <c r="AU21" s="16" t="s">
        <v>5989</v>
      </c>
      <c r="AV21" s="16" t="s">
        <v>13449</v>
      </c>
      <c r="AW21" s="16" t="s">
        <v>162</v>
      </c>
      <c r="AX21" s="16" t="s">
        <v>162</v>
      </c>
      <c r="AY21" s="16" t="s">
        <v>162</v>
      </c>
      <c r="AZ21" s="16" t="s">
        <v>6219</v>
      </c>
      <c r="BA21" s="16" t="s">
        <v>337</v>
      </c>
      <c r="BB21" s="16" t="s">
        <v>6220</v>
      </c>
      <c r="BC21" s="16" t="s">
        <v>293</v>
      </c>
      <c r="BD21" s="16" t="s">
        <v>7</v>
      </c>
      <c r="BE21" s="25" t="s">
        <v>35998</v>
      </c>
      <c r="BF21" s="27" t="s">
        <v>39760</v>
      </c>
      <c r="BH21" s="20">
        <v>541644</v>
      </c>
    </row>
    <row r="22" spans="1:61" x14ac:dyDescent="0.25">
      <c r="A22" s="16" t="s">
        <v>13988</v>
      </c>
      <c r="B22" s="24">
        <v>0.04</v>
      </c>
      <c r="C22" s="16" t="s">
        <v>0</v>
      </c>
      <c r="D22" s="16" t="s">
        <v>13989</v>
      </c>
      <c r="E22" s="16" t="s">
        <v>1</v>
      </c>
      <c r="F22" s="16" t="s">
        <v>13990</v>
      </c>
      <c r="G22" s="22" t="s">
        <v>31253</v>
      </c>
      <c r="H22" s="22" t="s">
        <v>336</v>
      </c>
      <c r="I22" s="25">
        <v>95973</v>
      </c>
      <c r="J22" s="27">
        <v>5303434300</v>
      </c>
      <c r="K22" s="22" t="s">
        <v>334</v>
      </c>
      <c r="L22" s="21">
        <v>3</v>
      </c>
      <c r="M22" s="21">
        <v>4</v>
      </c>
      <c r="N22" s="21">
        <v>1</v>
      </c>
      <c r="O22" s="22" t="s">
        <v>36895</v>
      </c>
      <c r="P22" s="22" t="s">
        <v>162</v>
      </c>
      <c r="Q22" s="16" t="s">
        <v>9983</v>
      </c>
      <c r="R22" s="23">
        <v>41471</v>
      </c>
      <c r="S22" s="23">
        <v>41471</v>
      </c>
      <c r="T22" s="21">
        <v>50</v>
      </c>
      <c r="U22" s="21">
        <v>49</v>
      </c>
      <c r="W22" s="21">
        <v>5</v>
      </c>
      <c r="X22" s="21">
        <v>19</v>
      </c>
      <c r="Y22" s="21">
        <v>26</v>
      </c>
      <c r="AD22" s="21">
        <v>7</v>
      </c>
      <c r="AJ22" s="21">
        <v>42</v>
      </c>
      <c r="AM22" s="16" t="s">
        <v>13991</v>
      </c>
      <c r="AN22" s="16" t="s">
        <v>13992</v>
      </c>
      <c r="AO22" s="16" t="s">
        <v>13993</v>
      </c>
      <c r="AP22" s="16" t="s">
        <v>336</v>
      </c>
      <c r="AQ22" s="16" t="s">
        <v>7</v>
      </c>
      <c r="AR22" s="22" t="s">
        <v>35878</v>
      </c>
      <c r="AS22" s="27" t="s">
        <v>41566</v>
      </c>
      <c r="AT22" s="27" t="s">
        <v>41567</v>
      </c>
      <c r="AU22" s="16" t="s">
        <v>13994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851</v>
      </c>
      <c r="BA22" s="16" t="s">
        <v>852</v>
      </c>
      <c r="BB22" s="16" t="s">
        <v>850</v>
      </c>
      <c r="BC22" s="16" t="s">
        <v>336</v>
      </c>
      <c r="BD22" s="16" t="s">
        <v>7</v>
      </c>
      <c r="BE22" s="25" t="s">
        <v>35878</v>
      </c>
      <c r="BF22" s="27" t="s">
        <v>39277</v>
      </c>
      <c r="BG22" s="27" t="s">
        <v>39278</v>
      </c>
      <c r="BH22" s="20">
        <v>309734</v>
      </c>
    </row>
    <row r="23" spans="1:61" x14ac:dyDescent="0.25">
      <c r="A23" s="16" t="s">
        <v>13995</v>
      </c>
      <c r="B23" s="24">
        <v>0.04</v>
      </c>
      <c r="C23" s="16" t="s">
        <v>0</v>
      </c>
      <c r="D23" s="16" t="s">
        <v>13996</v>
      </c>
      <c r="E23" s="16" t="s">
        <v>1</v>
      </c>
      <c r="F23" s="16" t="s">
        <v>34048</v>
      </c>
      <c r="G23" s="22" t="s">
        <v>31254</v>
      </c>
      <c r="H23" s="22" t="s">
        <v>336</v>
      </c>
      <c r="I23" s="25">
        <v>95926</v>
      </c>
      <c r="J23" s="27">
        <v>5308091714</v>
      </c>
      <c r="K23" s="22" t="s">
        <v>334</v>
      </c>
      <c r="L23" s="21">
        <v>3</v>
      </c>
      <c r="M23" s="21">
        <v>4</v>
      </c>
      <c r="N23" s="21">
        <v>1</v>
      </c>
      <c r="O23" s="22" t="s">
        <v>36981</v>
      </c>
      <c r="P23" s="22" t="s">
        <v>26189</v>
      </c>
      <c r="Q23" s="16" t="s">
        <v>9983</v>
      </c>
      <c r="R23" s="23">
        <v>41638</v>
      </c>
      <c r="S23" s="23">
        <v>41638</v>
      </c>
      <c r="T23" s="21">
        <v>89</v>
      </c>
      <c r="U23" s="21">
        <v>89</v>
      </c>
      <c r="W23" s="21">
        <v>12</v>
      </c>
      <c r="X23" s="21">
        <v>40</v>
      </c>
      <c r="Y23" s="21">
        <v>26</v>
      </c>
      <c r="Z23" s="21">
        <v>12</v>
      </c>
      <c r="AD23" s="21">
        <v>9</v>
      </c>
      <c r="AH23" s="21">
        <v>15</v>
      </c>
      <c r="AJ23" s="21">
        <v>65</v>
      </c>
      <c r="AM23" s="16" t="s">
        <v>13997</v>
      </c>
      <c r="AN23" s="16" t="s">
        <v>13998</v>
      </c>
      <c r="AO23" s="16" t="s">
        <v>13999</v>
      </c>
      <c r="AP23" s="16" t="s">
        <v>336</v>
      </c>
      <c r="AQ23" s="16" t="s">
        <v>7</v>
      </c>
      <c r="AR23" s="22" t="s">
        <v>35878</v>
      </c>
      <c r="AS23" s="27" t="s">
        <v>40617</v>
      </c>
      <c r="AT23" s="27" t="s">
        <v>40618</v>
      </c>
      <c r="AU23" s="16" t="s">
        <v>2164</v>
      </c>
      <c r="AV23" s="16" t="s">
        <v>14000</v>
      </c>
      <c r="AW23" s="16" t="s">
        <v>162</v>
      </c>
      <c r="AX23" s="16" t="s">
        <v>162</v>
      </c>
      <c r="AY23" s="16" t="s">
        <v>162</v>
      </c>
      <c r="AZ23" s="16" t="s">
        <v>1061</v>
      </c>
      <c r="BA23" s="16" t="s">
        <v>4473</v>
      </c>
      <c r="BB23" s="16" t="s">
        <v>39515</v>
      </c>
      <c r="BC23" s="16" t="s">
        <v>30</v>
      </c>
      <c r="BD23" s="16" t="s">
        <v>7</v>
      </c>
      <c r="BE23" s="25" t="s">
        <v>35892</v>
      </c>
      <c r="BF23" s="27" t="s">
        <v>39516</v>
      </c>
      <c r="BG23" s="27" t="s">
        <v>39451</v>
      </c>
      <c r="BH23" s="20">
        <v>582700</v>
      </c>
    </row>
    <row r="24" spans="1:61" x14ac:dyDescent="0.25">
      <c r="A24" s="16" t="s">
        <v>14081</v>
      </c>
      <c r="B24" s="24">
        <v>0.04</v>
      </c>
      <c r="C24" s="16" t="s">
        <v>20</v>
      </c>
      <c r="D24" s="16" t="s">
        <v>13526</v>
      </c>
      <c r="E24" s="16" t="s">
        <v>4935</v>
      </c>
      <c r="F24" s="16" t="s">
        <v>14082</v>
      </c>
      <c r="G24" s="22" t="s">
        <v>31273</v>
      </c>
      <c r="H24" s="22" t="s">
        <v>333</v>
      </c>
      <c r="I24" s="25">
        <v>95948</v>
      </c>
      <c r="J24" s="27">
        <v>5308466201</v>
      </c>
      <c r="K24" s="22" t="s">
        <v>334</v>
      </c>
      <c r="L24" s="21">
        <v>3</v>
      </c>
      <c r="M24" s="21">
        <v>4</v>
      </c>
      <c r="N24" s="21">
        <v>1</v>
      </c>
      <c r="O24" s="22" t="s">
        <v>38115</v>
      </c>
      <c r="P24" s="22" t="s">
        <v>26204</v>
      </c>
      <c r="Q24" s="16" t="s">
        <v>9983</v>
      </c>
      <c r="R24" s="23">
        <v>41639</v>
      </c>
      <c r="S24" s="23">
        <v>41639</v>
      </c>
      <c r="T24" s="21">
        <v>32</v>
      </c>
      <c r="U24" s="21">
        <v>31</v>
      </c>
      <c r="W24" s="21">
        <v>12</v>
      </c>
      <c r="X24" s="21">
        <v>18</v>
      </c>
      <c r="Y24" s="21">
        <v>2</v>
      </c>
      <c r="AH24" s="21">
        <v>31</v>
      </c>
      <c r="AM24" s="16" t="s">
        <v>335</v>
      </c>
      <c r="AN24" s="16" t="s">
        <v>13998</v>
      </c>
      <c r="AO24" s="16" t="s">
        <v>1054</v>
      </c>
      <c r="AP24" s="16" t="s">
        <v>336</v>
      </c>
      <c r="AQ24" s="16" t="s">
        <v>7</v>
      </c>
      <c r="AR24" s="22" t="s">
        <v>35878</v>
      </c>
      <c r="AS24" s="27" t="s">
        <v>40617</v>
      </c>
      <c r="AT24" s="27" t="s">
        <v>40618</v>
      </c>
      <c r="AU24" s="16" t="s">
        <v>2164</v>
      </c>
      <c r="AV24" s="16" t="s">
        <v>14083</v>
      </c>
      <c r="AW24" s="16" t="s">
        <v>162</v>
      </c>
      <c r="AX24" s="16" t="s">
        <v>162</v>
      </c>
      <c r="AY24" s="16" t="s">
        <v>162</v>
      </c>
      <c r="AZ24" s="16" t="s">
        <v>13645</v>
      </c>
      <c r="BA24" s="16" t="s">
        <v>41245</v>
      </c>
      <c r="BB24" s="16" t="s">
        <v>41246</v>
      </c>
      <c r="BC24" s="16" t="s">
        <v>42</v>
      </c>
      <c r="BD24" s="16" t="s">
        <v>7</v>
      </c>
      <c r="BE24" s="25" t="s">
        <v>41247</v>
      </c>
      <c r="BF24" s="27" t="s">
        <v>39891</v>
      </c>
      <c r="BG24" s="27" t="s">
        <v>41248</v>
      </c>
      <c r="BH24" s="20">
        <v>123281</v>
      </c>
    </row>
    <row r="25" spans="1:61" x14ac:dyDescent="0.25">
      <c r="A25" s="16" t="s">
        <v>14674</v>
      </c>
      <c r="B25" s="24">
        <v>0.04</v>
      </c>
      <c r="C25" s="16" t="s">
        <v>0</v>
      </c>
      <c r="D25" s="16" t="s">
        <v>6381</v>
      </c>
      <c r="E25" s="16" t="s">
        <v>9129</v>
      </c>
      <c r="F25" s="16" t="s">
        <v>14675</v>
      </c>
      <c r="G25" s="22" t="s">
        <v>31433</v>
      </c>
      <c r="H25" s="22" t="s">
        <v>388</v>
      </c>
      <c r="I25" s="25">
        <v>95965</v>
      </c>
      <c r="J25" s="27">
        <v>5305341853</v>
      </c>
      <c r="K25" s="22" t="s">
        <v>334</v>
      </c>
      <c r="L25" s="21">
        <v>3</v>
      </c>
      <c r="M25" s="21">
        <v>4</v>
      </c>
      <c r="N25" s="21">
        <v>1</v>
      </c>
      <c r="O25" s="22">
        <v>28</v>
      </c>
      <c r="P25" s="22" t="s">
        <v>26343</v>
      </c>
      <c r="Q25" s="16" t="s">
        <v>9983</v>
      </c>
      <c r="R25" s="23">
        <v>41942</v>
      </c>
      <c r="S25" s="23">
        <v>41942</v>
      </c>
      <c r="T25" s="21">
        <v>49</v>
      </c>
      <c r="U25" s="21">
        <v>49</v>
      </c>
      <c r="V25" s="21">
        <v>0</v>
      </c>
      <c r="W25" s="21">
        <v>49</v>
      </c>
      <c r="X25" s="21">
        <v>1</v>
      </c>
      <c r="Y25" s="21">
        <v>0</v>
      </c>
      <c r="Z25" s="21">
        <v>0</v>
      </c>
      <c r="AA25" s="21">
        <v>0</v>
      </c>
      <c r="AB25" s="21">
        <v>0</v>
      </c>
      <c r="AD25" s="21">
        <v>0</v>
      </c>
      <c r="AE25" s="21">
        <v>0</v>
      </c>
      <c r="AF25" s="21">
        <v>0</v>
      </c>
      <c r="AG25" s="21">
        <v>0</v>
      </c>
      <c r="AH25" s="21">
        <v>49</v>
      </c>
      <c r="AI25" s="21">
        <v>0</v>
      </c>
      <c r="AJ25" s="21">
        <v>0</v>
      </c>
      <c r="AM25" s="16" t="s">
        <v>14676</v>
      </c>
      <c r="AN25" s="16" t="s">
        <v>651</v>
      </c>
      <c r="AO25" s="16" t="s">
        <v>652</v>
      </c>
      <c r="AP25" s="16" t="s">
        <v>342</v>
      </c>
      <c r="AQ25" s="16" t="s">
        <v>7</v>
      </c>
      <c r="AR25" s="22" t="s">
        <v>35866</v>
      </c>
      <c r="AS25" s="27" t="s">
        <v>39246</v>
      </c>
      <c r="AT25" s="27" t="s">
        <v>39247</v>
      </c>
      <c r="AU25" s="16" t="s">
        <v>653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654</v>
      </c>
      <c r="BA25" s="16" t="s">
        <v>40525</v>
      </c>
      <c r="BB25" s="16" t="s">
        <v>652</v>
      </c>
      <c r="BC25" s="16" t="s">
        <v>342</v>
      </c>
      <c r="BD25" s="16" t="s">
        <v>7</v>
      </c>
      <c r="BE25" s="25" t="s">
        <v>35866</v>
      </c>
      <c r="BF25" s="27" t="s">
        <v>40619</v>
      </c>
      <c r="BG25" s="27" t="s">
        <v>39247</v>
      </c>
      <c r="BH25" s="20">
        <v>463061</v>
      </c>
    </row>
    <row r="26" spans="1:61" x14ac:dyDescent="0.25">
      <c r="A26" s="16" t="s">
        <v>16015</v>
      </c>
      <c r="B26" s="24">
        <v>0.09</v>
      </c>
      <c r="C26" s="16" t="s">
        <v>0</v>
      </c>
      <c r="D26" s="16" t="s">
        <v>16016</v>
      </c>
      <c r="E26" s="16" t="s">
        <v>283</v>
      </c>
      <c r="F26" s="16" t="s">
        <v>3510</v>
      </c>
      <c r="G26" s="22" t="s">
        <v>31817</v>
      </c>
      <c r="H26" s="22" t="s">
        <v>336</v>
      </c>
      <c r="I26" s="25">
        <v>95928</v>
      </c>
      <c r="J26" s="27">
        <v>5303328419</v>
      </c>
      <c r="K26" s="22" t="s">
        <v>334</v>
      </c>
      <c r="L26" s="21">
        <v>3</v>
      </c>
      <c r="M26" s="21">
        <v>4</v>
      </c>
      <c r="N26" s="21">
        <v>1</v>
      </c>
      <c r="O26" s="22">
        <v>13</v>
      </c>
      <c r="P26" s="22" t="s">
        <v>26656</v>
      </c>
      <c r="Q26" s="16" t="s">
        <v>9983</v>
      </c>
      <c r="R26" s="23">
        <v>42759</v>
      </c>
      <c r="S26" s="23">
        <v>42759</v>
      </c>
      <c r="T26" s="21">
        <v>15</v>
      </c>
      <c r="U26" s="21">
        <v>14</v>
      </c>
      <c r="V26" s="21">
        <v>0</v>
      </c>
      <c r="W26" s="21">
        <v>14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D26" s="21">
        <v>5</v>
      </c>
      <c r="AE26" s="21">
        <v>0</v>
      </c>
      <c r="AF26" s="21">
        <v>4</v>
      </c>
      <c r="AG26" s="21">
        <v>0</v>
      </c>
      <c r="AH26" s="21">
        <v>5</v>
      </c>
      <c r="AI26" s="21">
        <v>0</v>
      </c>
      <c r="AJ26" s="21">
        <v>0</v>
      </c>
      <c r="AM26" s="16" t="s">
        <v>16017</v>
      </c>
      <c r="AN26" s="16" t="s">
        <v>4644</v>
      </c>
      <c r="AO26" s="16" t="s">
        <v>4645</v>
      </c>
      <c r="AP26" s="16" t="s">
        <v>158</v>
      </c>
      <c r="AQ26" s="16" t="s">
        <v>7</v>
      </c>
      <c r="AR26" s="22" t="s">
        <v>36035</v>
      </c>
      <c r="AS26" s="27" t="s">
        <v>40921</v>
      </c>
      <c r="AT26" s="27" t="s">
        <v>39663</v>
      </c>
      <c r="AU26" s="16" t="s">
        <v>4647</v>
      </c>
      <c r="AV26" s="16" t="s">
        <v>16018</v>
      </c>
      <c r="AW26" s="16" t="s">
        <v>162</v>
      </c>
      <c r="AX26" s="16" t="s">
        <v>162</v>
      </c>
      <c r="AY26" s="16" t="s">
        <v>162</v>
      </c>
      <c r="AZ26" s="16" t="s">
        <v>4647</v>
      </c>
      <c r="BA26" s="16" t="s">
        <v>4648</v>
      </c>
      <c r="BB26" s="16" t="s">
        <v>4645</v>
      </c>
      <c r="BC26" s="16" t="s">
        <v>158</v>
      </c>
      <c r="BD26" s="16" t="s">
        <v>7</v>
      </c>
      <c r="BE26" s="25" t="s">
        <v>36035</v>
      </c>
      <c r="BF26" s="27" t="s">
        <v>39662</v>
      </c>
      <c r="BG26" s="27" t="s">
        <v>39663</v>
      </c>
      <c r="BH26" s="20">
        <v>318695</v>
      </c>
      <c r="BI26" s="20">
        <v>956360</v>
      </c>
    </row>
    <row r="27" spans="1:61" x14ac:dyDescent="0.25">
      <c r="A27" s="16" t="s">
        <v>16750</v>
      </c>
      <c r="B27" s="24">
        <v>0.09</v>
      </c>
      <c r="C27" s="16" t="s">
        <v>13200</v>
      </c>
      <c r="D27" s="16" t="s">
        <v>14401</v>
      </c>
      <c r="E27" s="16" t="s">
        <v>1308</v>
      </c>
      <c r="F27" s="16" t="s">
        <v>16751</v>
      </c>
      <c r="G27" s="22" t="s">
        <v>32031</v>
      </c>
      <c r="H27" s="22" t="s">
        <v>336</v>
      </c>
      <c r="I27" s="25">
        <v>95926</v>
      </c>
      <c r="J27" s="27">
        <v>5309655964</v>
      </c>
      <c r="K27" s="22" t="s">
        <v>334</v>
      </c>
      <c r="L27" s="21">
        <v>1</v>
      </c>
      <c r="M27" s="21">
        <v>3</v>
      </c>
      <c r="N27" s="21">
        <v>4</v>
      </c>
      <c r="O27" s="22">
        <v>1.02</v>
      </c>
      <c r="P27" s="22" t="s">
        <v>26807</v>
      </c>
      <c r="Q27" s="16" t="s">
        <v>9983</v>
      </c>
      <c r="R27" s="23">
        <v>43070</v>
      </c>
      <c r="S27" s="23">
        <v>43070</v>
      </c>
      <c r="T27" s="21">
        <v>59</v>
      </c>
      <c r="U27" s="21">
        <v>58</v>
      </c>
      <c r="V27" s="21">
        <v>14</v>
      </c>
      <c r="W27" s="21">
        <v>33</v>
      </c>
      <c r="X27" s="21">
        <v>12</v>
      </c>
      <c r="Y27" s="21">
        <v>0</v>
      </c>
      <c r="Z27" s="21">
        <v>0</v>
      </c>
      <c r="AA27" s="21">
        <v>0</v>
      </c>
      <c r="AB27" s="21">
        <v>0</v>
      </c>
      <c r="AD27" s="21">
        <v>6</v>
      </c>
      <c r="AE27" s="21">
        <v>6</v>
      </c>
      <c r="AF27" s="21">
        <v>6</v>
      </c>
      <c r="AG27" s="21">
        <v>0</v>
      </c>
      <c r="AH27" s="21">
        <v>15</v>
      </c>
      <c r="AI27" s="21">
        <v>0</v>
      </c>
      <c r="AJ27" s="21">
        <v>25</v>
      </c>
      <c r="AM27" s="16" t="s">
        <v>16752</v>
      </c>
      <c r="AN27" s="16" t="s">
        <v>1719</v>
      </c>
      <c r="AO27" s="16" t="s">
        <v>2685</v>
      </c>
      <c r="AP27" s="16" t="s">
        <v>295</v>
      </c>
      <c r="AQ27" s="16" t="s">
        <v>7</v>
      </c>
      <c r="AR27" s="22" t="s">
        <v>36136</v>
      </c>
      <c r="AS27" s="27" t="s">
        <v>40770</v>
      </c>
      <c r="AT27" s="27" t="s">
        <v>40771</v>
      </c>
      <c r="AU27" s="16" t="s">
        <v>16753</v>
      </c>
      <c r="AV27" s="16" t="s">
        <v>6177</v>
      </c>
      <c r="AW27" s="16" t="s">
        <v>162</v>
      </c>
      <c r="AX27" s="16" t="s">
        <v>162</v>
      </c>
      <c r="AY27" s="16" t="s">
        <v>162</v>
      </c>
      <c r="AZ27" s="16" t="s">
        <v>913</v>
      </c>
      <c r="BA27" s="16" t="s">
        <v>914</v>
      </c>
      <c r="BB27" s="16" t="s">
        <v>915</v>
      </c>
      <c r="BC27" s="16" t="s">
        <v>36</v>
      </c>
      <c r="BD27" s="16" t="s">
        <v>7</v>
      </c>
      <c r="BE27" s="25" t="s">
        <v>300</v>
      </c>
      <c r="BF27" s="27" t="s">
        <v>39313</v>
      </c>
      <c r="BG27" s="27" t="s">
        <v>39321</v>
      </c>
      <c r="BH27" s="20">
        <v>780578</v>
      </c>
      <c r="BI27" s="20">
        <v>2696597</v>
      </c>
    </row>
    <row r="28" spans="1:61" x14ac:dyDescent="0.25">
      <c r="A28" s="16" t="s">
        <v>18549</v>
      </c>
      <c r="B28" s="24">
        <v>0.04</v>
      </c>
      <c r="C28" s="16" t="s">
        <v>0</v>
      </c>
      <c r="D28" s="16" t="s">
        <v>3512</v>
      </c>
      <c r="E28" s="16" t="s">
        <v>9129</v>
      </c>
      <c r="F28" s="16" t="s">
        <v>16607</v>
      </c>
      <c r="G28" s="22" t="s">
        <v>32539</v>
      </c>
      <c r="H28" s="22" t="s">
        <v>388</v>
      </c>
      <c r="I28" s="25">
        <v>95966</v>
      </c>
      <c r="J28" s="27">
        <v>5305321238</v>
      </c>
      <c r="K28" s="22" t="s">
        <v>334</v>
      </c>
      <c r="L28" s="21">
        <v>1</v>
      </c>
      <c r="M28" s="21">
        <v>3</v>
      </c>
      <c r="N28" s="21">
        <v>4</v>
      </c>
      <c r="O28" s="22">
        <v>27</v>
      </c>
      <c r="P28" s="22" t="s">
        <v>27178</v>
      </c>
      <c r="Q28" s="16" t="s">
        <v>9983</v>
      </c>
      <c r="R28" s="23">
        <v>44246</v>
      </c>
      <c r="S28" s="23">
        <v>44386</v>
      </c>
      <c r="T28" s="21">
        <v>40</v>
      </c>
      <c r="U28" s="21">
        <v>39</v>
      </c>
      <c r="V28" s="21">
        <v>0</v>
      </c>
      <c r="W28" s="21">
        <v>33</v>
      </c>
      <c r="X28" s="21">
        <v>7</v>
      </c>
      <c r="Y28" s="21">
        <v>0</v>
      </c>
      <c r="Z28" s="21">
        <v>0</v>
      </c>
      <c r="AA28" s="21">
        <v>0</v>
      </c>
      <c r="AB28" s="21">
        <v>0</v>
      </c>
      <c r="AD28" s="21">
        <v>0</v>
      </c>
      <c r="AE28" s="21">
        <v>0</v>
      </c>
      <c r="AF28" s="21">
        <v>0</v>
      </c>
      <c r="AG28" s="21">
        <v>19</v>
      </c>
      <c r="AH28" s="21">
        <v>20</v>
      </c>
      <c r="AI28" s="21">
        <v>0</v>
      </c>
      <c r="AJ28" s="21">
        <v>0</v>
      </c>
      <c r="AM28" s="16" t="s">
        <v>18550</v>
      </c>
      <c r="AN28" s="16" t="s">
        <v>1067</v>
      </c>
      <c r="AO28" s="16" t="s">
        <v>1059</v>
      </c>
      <c r="AP28" s="16" t="s">
        <v>26</v>
      </c>
      <c r="AQ28" s="16" t="s">
        <v>7</v>
      </c>
      <c r="AR28" s="22" t="s">
        <v>35893</v>
      </c>
      <c r="AS28" s="27" t="s">
        <v>40626</v>
      </c>
      <c r="AT28" s="27" t="s">
        <v>40627</v>
      </c>
      <c r="AU28" s="16" t="s">
        <v>1069</v>
      </c>
      <c r="AV28" s="16" t="s">
        <v>16608</v>
      </c>
      <c r="AW28" s="16" t="s">
        <v>162</v>
      </c>
      <c r="AX28" s="16" t="s">
        <v>162</v>
      </c>
      <c r="AY28" s="16" t="s">
        <v>162</v>
      </c>
      <c r="AZ28" s="16" t="s">
        <v>74</v>
      </c>
      <c r="BA28" s="16" t="s">
        <v>75</v>
      </c>
      <c r="BB28" s="16" t="s">
        <v>1122</v>
      </c>
      <c r="BC28" s="16" t="s">
        <v>77</v>
      </c>
      <c r="BD28" s="16" t="s">
        <v>7</v>
      </c>
      <c r="BE28" s="25" t="s">
        <v>35962</v>
      </c>
      <c r="BF28" s="27" t="s">
        <v>39506</v>
      </c>
      <c r="BG28" s="27" t="s">
        <v>39317</v>
      </c>
      <c r="BH28" s="20">
        <v>310683</v>
      </c>
    </row>
    <row r="29" spans="1:61" x14ac:dyDescent="0.25">
      <c r="A29" s="16" t="s">
        <v>19973</v>
      </c>
      <c r="B29" s="24">
        <v>0.09</v>
      </c>
      <c r="C29" s="16" t="s">
        <v>0</v>
      </c>
      <c r="D29" s="16" t="s">
        <v>2973</v>
      </c>
      <c r="E29" s="16" t="s">
        <v>9129</v>
      </c>
      <c r="F29" s="16" t="s">
        <v>19974</v>
      </c>
      <c r="G29" s="22" t="s">
        <v>32942</v>
      </c>
      <c r="H29" s="22" t="s">
        <v>336</v>
      </c>
      <c r="I29" s="25">
        <v>95928</v>
      </c>
      <c r="J29" s="27">
        <v>5308916931</v>
      </c>
      <c r="K29" s="22" t="s">
        <v>334</v>
      </c>
      <c r="L29" s="21">
        <v>3</v>
      </c>
      <c r="M29" s="21">
        <v>4</v>
      </c>
      <c r="N29" s="21">
        <v>1</v>
      </c>
      <c r="O29" s="22" t="s">
        <v>38443</v>
      </c>
      <c r="P29" s="22" t="s">
        <v>38444</v>
      </c>
      <c r="Q29" s="16" t="s">
        <v>9983</v>
      </c>
      <c r="R29" s="23">
        <v>44925</v>
      </c>
      <c r="S29" s="23">
        <v>44925</v>
      </c>
      <c r="T29" s="21">
        <v>101</v>
      </c>
      <c r="U29" s="21">
        <v>100</v>
      </c>
      <c r="V29" s="21">
        <v>0</v>
      </c>
      <c r="W29" s="21">
        <v>85</v>
      </c>
      <c r="X29" s="21">
        <v>15</v>
      </c>
      <c r="Y29" s="21">
        <v>1</v>
      </c>
      <c r="Z29" s="21">
        <v>0</v>
      </c>
      <c r="AA29" s="21">
        <v>0</v>
      </c>
      <c r="AB29" s="21">
        <v>0</v>
      </c>
      <c r="AD29" s="21">
        <v>75</v>
      </c>
      <c r="AE29" s="21">
        <v>0</v>
      </c>
      <c r="AF29" s="21">
        <v>0</v>
      </c>
      <c r="AG29" s="21">
        <v>0</v>
      </c>
      <c r="AH29" s="21">
        <v>25</v>
      </c>
      <c r="AI29" s="21">
        <v>0</v>
      </c>
      <c r="AJ29" s="21">
        <v>0</v>
      </c>
      <c r="AM29" s="16" t="s">
        <v>42002</v>
      </c>
      <c r="AN29" s="16" t="s">
        <v>2134</v>
      </c>
      <c r="AO29" s="16" t="s">
        <v>850</v>
      </c>
      <c r="AP29" s="16" t="s">
        <v>336</v>
      </c>
      <c r="AQ29" s="16" t="s">
        <v>7</v>
      </c>
      <c r="AR29" s="22" t="s">
        <v>35878</v>
      </c>
      <c r="AS29" s="27" t="s">
        <v>39277</v>
      </c>
      <c r="AT29" s="27" t="s">
        <v>39278</v>
      </c>
      <c r="AU29" s="16" t="s">
        <v>1997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9975</v>
      </c>
      <c r="BA29" s="16" t="s">
        <v>852</v>
      </c>
      <c r="BB29" s="16" t="s">
        <v>850</v>
      </c>
      <c r="BC29" s="16" t="s">
        <v>336</v>
      </c>
      <c r="BD29" s="16" t="s">
        <v>7</v>
      </c>
      <c r="BE29" s="25" t="s">
        <v>35878</v>
      </c>
      <c r="BF29" s="27" t="s">
        <v>39277</v>
      </c>
      <c r="BG29" s="27" t="s">
        <v>39278</v>
      </c>
      <c r="BH29" s="20">
        <v>3408514</v>
      </c>
    </row>
    <row r="30" spans="1:61" x14ac:dyDescent="0.25">
      <c r="A30" s="16" t="s">
        <v>19986</v>
      </c>
      <c r="B30" s="24">
        <v>0.09</v>
      </c>
      <c r="C30" s="16" t="s">
        <v>0</v>
      </c>
      <c r="D30" s="16" t="s">
        <v>3512</v>
      </c>
      <c r="E30" s="16" t="s">
        <v>9129</v>
      </c>
      <c r="F30" s="16" t="s">
        <v>34544</v>
      </c>
      <c r="G30" s="22" t="s">
        <v>32946</v>
      </c>
      <c r="H30" s="22" t="s">
        <v>388</v>
      </c>
      <c r="I30" s="25">
        <v>95966</v>
      </c>
      <c r="J30" s="27"/>
      <c r="K30" s="22" t="s">
        <v>334</v>
      </c>
      <c r="L30" s="21">
        <v>3</v>
      </c>
      <c r="M30" s="21">
        <v>4</v>
      </c>
      <c r="N30" s="21">
        <v>1</v>
      </c>
      <c r="O30" s="22" t="s">
        <v>38448</v>
      </c>
      <c r="P30" s="22" t="s">
        <v>27474</v>
      </c>
      <c r="Q30" s="16" t="s">
        <v>9983</v>
      </c>
      <c r="R30" s="23">
        <v>45153</v>
      </c>
      <c r="S30" s="23">
        <v>45153</v>
      </c>
      <c r="T30" s="21">
        <v>48</v>
      </c>
      <c r="U30" s="21">
        <v>47</v>
      </c>
      <c r="V30" s="21">
        <v>0</v>
      </c>
      <c r="W30" s="21">
        <v>39</v>
      </c>
      <c r="X30" s="21">
        <v>9</v>
      </c>
      <c r="Y30" s="21">
        <v>0</v>
      </c>
      <c r="Z30" s="21">
        <v>0</v>
      </c>
      <c r="AA30" s="21">
        <v>0</v>
      </c>
      <c r="AB30" s="21">
        <v>0</v>
      </c>
      <c r="AD30" s="21">
        <v>5</v>
      </c>
      <c r="AE30" s="21">
        <v>0</v>
      </c>
      <c r="AF30" s="21">
        <v>0</v>
      </c>
      <c r="AG30" s="21">
        <v>10</v>
      </c>
      <c r="AH30" s="21">
        <v>19</v>
      </c>
      <c r="AI30" s="21">
        <v>0</v>
      </c>
      <c r="AJ30" s="21">
        <v>13</v>
      </c>
      <c r="AM30" s="16" t="s">
        <v>19987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162</v>
      </c>
      <c r="AU30" s="16" t="s">
        <v>1069</v>
      </c>
      <c r="AV30" s="16" t="s">
        <v>19988</v>
      </c>
      <c r="AW30" s="16" t="s">
        <v>162</v>
      </c>
      <c r="AX30" s="16" t="s">
        <v>162</v>
      </c>
      <c r="AY30" s="16" t="s">
        <v>162</v>
      </c>
      <c r="AZ30" s="16" t="s">
        <v>74</v>
      </c>
      <c r="BA30" s="16" t="s">
        <v>75</v>
      </c>
      <c r="BB30" s="16" t="s">
        <v>19989</v>
      </c>
      <c r="BC30" s="16" t="s">
        <v>77</v>
      </c>
      <c r="BD30" s="16" t="s">
        <v>7</v>
      </c>
      <c r="BE30" s="25" t="s">
        <v>36204</v>
      </c>
      <c r="BF30" s="27" t="s">
        <v>40245</v>
      </c>
      <c r="BG30" s="27" t="s">
        <v>40246</v>
      </c>
      <c r="BH30" s="20">
        <v>1536000</v>
      </c>
    </row>
    <row r="31" spans="1:61" x14ac:dyDescent="0.25">
      <c r="A31" s="16" t="s">
        <v>19995</v>
      </c>
      <c r="B31" s="24">
        <v>0.09</v>
      </c>
      <c r="C31" s="16" t="s">
        <v>0</v>
      </c>
      <c r="D31" s="16" t="s">
        <v>3512</v>
      </c>
      <c r="E31" s="16" t="s">
        <v>1</v>
      </c>
      <c r="F31" s="16" t="s">
        <v>19996</v>
      </c>
      <c r="G31" s="22" t="s">
        <v>32948</v>
      </c>
      <c r="H31" s="22" t="s">
        <v>388</v>
      </c>
      <c r="I31" s="25">
        <v>95965</v>
      </c>
      <c r="J31" s="27"/>
      <c r="K31" s="22" t="s">
        <v>334</v>
      </c>
      <c r="L31" s="21">
        <v>3</v>
      </c>
      <c r="M31" s="21">
        <v>4</v>
      </c>
      <c r="N31" s="21">
        <v>1</v>
      </c>
      <c r="O31" s="22" t="s">
        <v>38449</v>
      </c>
      <c r="P31" s="22" t="s">
        <v>27476</v>
      </c>
      <c r="Q31" s="16" t="s">
        <v>9983</v>
      </c>
      <c r="R31" s="23">
        <v>45147</v>
      </c>
      <c r="S31" s="23">
        <v>45147</v>
      </c>
      <c r="T31" s="21">
        <v>66</v>
      </c>
      <c r="U31" s="21">
        <v>65</v>
      </c>
      <c r="V31" s="21">
        <v>0</v>
      </c>
      <c r="W31" s="21">
        <v>0</v>
      </c>
      <c r="X31" s="21">
        <v>41</v>
      </c>
      <c r="Y31" s="21">
        <v>25</v>
      </c>
      <c r="Z31" s="21">
        <v>0</v>
      </c>
      <c r="AA31" s="21">
        <v>0</v>
      </c>
      <c r="AB31" s="21">
        <v>0</v>
      </c>
      <c r="AD31" s="21">
        <v>7</v>
      </c>
      <c r="AE31" s="21">
        <v>0</v>
      </c>
      <c r="AF31" s="21">
        <v>0</v>
      </c>
      <c r="AG31" s="21">
        <v>13</v>
      </c>
      <c r="AH31" s="21">
        <v>27</v>
      </c>
      <c r="AI31" s="21">
        <v>0</v>
      </c>
      <c r="AJ31" s="21">
        <v>18</v>
      </c>
      <c r="AM31" s="16" t="s">
        <v>19997</v>
      </c>
      <c r="AN31" s="16" t="s">
        <v>1067</v>
      </c>
      <c r="AO31" s="16" t="s">
        <v>1068</v>
      </c>
      <c r="AP31" s="16" t="s">
        <v>26</v>
      </c>
      <c r="AQ31" s="16" t="s">
        <v>7</v>
      </c>
      <c r="AR31" s="22" t="s">
        <v>35893</v>
      </c>
      <c r="AS31" s="27" t="s">
        <v>42016</v>
      </c>
      <c r="AT31" s="27" t="s">
        <v>162</v>
      </c>
      <c r="AU31" s="16" t="s">
        <v>1069</v>
      </c>
      <c r="AV31" s="16" t="s">
        <v>19998</v>
      </c>
      <c r="AW31" s="16" t="s">
        <v>162</v>
      </c>
      <c r="AX31" s="16" t="s">
        <v>162</v>
      </c>
      <c r="AY31" s="16" t="s">
        <v>162</v>
      </c>
      <c r="AZ31" s="16" t="s">
        <v>74</v>
      </c>
      <c r="BA31" s="16" t="s">
        <v>75</v>
      </c>
      <c r="BB31" s="16" t="s">
        <v>19989</v>
      </c>
      <c r="BC31" s="16" t="s">
        <v>77</v>
      </c>
      <c r="BD31" s="16" t="s">
        <v>7</v>
      </c>
      <c r="BE31" s="25" t="s">
        <v>36204</v>
      </c>
      <c r="BF31" s="27" t="s">
        <v>40245</v>
      </c>
      <c r="BG31" s="27" t="s">
        <v>40246</v>
      </c>
      <c r="BH31" s="20">
        <v>2114640</v>
      </c>
    </row>
    <row r="32" spans="1:61" x14ac:dyDescent="0.25">
      <c r="A32" s="16" t="s">
        <v>20039</v>
      </c>
      <c r="B32" s="24">
        <v>0.09</v>
      </c>
      <c r="C32" s="16" t="s">
        <v>0</v>
      </c>
      <c r="D32" s="16" t="s">
        <v>19037</v>
      </c>
      <c r="E32" s="16" t="s">
        <v>1</v>
      </c>
      <c r="F32" s="16" t="s">
        <v>20040</v>
      </c>
      <c r="G32" s="22" t="s">
        <v>32955</v>
      </c>
      <c r="H32" s="22" t="s">
        <v>388</v>
      </c>
      <c r="I32" s="25">
        <v>95965</v>
      </c>
      <c r="J32" s="27">
        <v>5307129047</v>
      </c>
      <c r="K32" s="22" t="s">
        <v>334</v>
      </c>
      <c r="L32" s="21">
        <v>3</v>
      </c>
      <c r="M32" s="21">
        <v>4</v>
      </c>
      <c r="N32" s="21">
        <v>1</v>
      </c>
      <c r="O32" s="22" t="s">
        <v>38456</v>
      </c>
      <c r="P32" s="22" t="s">
        <v>27484</v>
      </c>
      <c r="Q32" s="16" t="s">
        <v>9983</v>
      </c>
      <c r="R32" s="23">
        <v>44957</v>
      </c>
      <c r="S32" s="23">
        <v>45037</v>
      </c>
      <c r="T32" s="21">
        <v>81</v>
      </c>
      <c r="U32" s="21">
        <v>80</v>
      </c>
      <c r="V32" s="21">
        <v>0</v>
      </c>
      <c r="W32" s="21">
        <v>24</v>
      </c>
      <c r="X32" s="21">
        <v>36</v>
      </c>
      <c r="Y32" s="21">
        <v>21</v>
      </c>
      <c r="Z32" s="21">
        <v>0</v>
      </c>
      <c r="AA32" s="21">
        <v>0</v>
      </c>
      <c r="AB32" s="21">
        <v>0</v>
      </c>
      <c r="AD32" s="21">
        <v>10</v>
      </c>
      <c r="AE32" s="21">
        <v>0</v>
      </c>
      <c r="AF32" s="21">
        <v>14</v>
      </c>
      <c r="AG32" s="21">
        <v>0</v>
      </c>
      <c r="AH32" s="21">
        <v>34</v>
      </c>
      <c r="AI32" s="21">
        <v>0</v>
      </c>
      <c r="AJ32" s="21">
        <v>22</v>
      </c>
      <c r="AM32" s="16" t="s">
        <v>36617</v>
      </c>
      <c r="AN32" s="16" t="s">
        <v>19860</v>
      </c>
      <c r="AO32" s="16" t="s">
        <v>5400</v>
      </c>
      <c r="AP32" s="16" t="s">
        <v>158</v>
      </c>
      <c r="AQ32" s="16" t="s">
        <v>7</v>
      </c>
      <c r="AR32" s="22" t="s">
        <v>36452</v>
      </c>
      <c r="AS32" s="27" t="s">
        <v>42026</v>
      </c>
      <c r="AT32" s="27"/>
      <c r="AU32" s="16" t="s">
        <v>2849</v>
      </c>
      <c r="AV32" s="16" t="s">
        <v>20042</v>
      </c>
      <c r="AW32" s="16" t="s">
        <v>162</v>
      </c>
      <c r="AX32" s="16" t="s">
        <v>162</v>
      </c>
      <c r="AY32" s="16" t="s">
        <v>162</v>
      </c>
      <c r="AZ32" s="16" t="s">
        <v>40670</v>
      </c>
      <c r="BA32" s="16" t="s">
        <v>289</v>
      </c>
      <c r="BB32" s="16" t="s">
        <v>290</v>
      </c>
      <c r="BC32" s="16" t="s">
        <v>291</v>
      </c>
      <c r="BD32" s="16" t="s">
        <v>7</v>
      </c>
      <c r="BE32" s="25" t="s">
        <v>35925</v>
      </c>
      <c r="BF32" s="27" t="s">
        <v>39378</v>
      </c>
      <c r="BG32" s="27" t="s">
        <v>39379</v>
      </c>
      <c r="BH32" s="20">
        <v>2812960</v>
      </c>
    </row>
    <row r="33" spans="1:60" x14ac:dyDescent="0.25">
      <c r="A33" s="16" t="s">
        <v>20043</v>
      </c>
      <c r="B33" s="24">
        <v>0.09</v>
      </c>
      <c r="C33" s="16" t="s">
        <v>0</v>
      </c>
      <c r="D33" s="16" t="s">
        <v>19037</v>
      </c>
      <c r="E33" s="16" t="s">
        <v>1</v>
      </c>
      <c r="F33" s="16" t="s">
        <v>20044</v>
      </c>
      <c r="G33" s="22" t="s">
        <v>32955</v>
      </c>
      <c r="H33" s="22" t="s">
        <v>388</v>
      </c>
      <c r="I33" s="25">
        <v>95965</v>
      </c>
      <c r="J33" s="27"/>
      <c r="K33" s="22" t="s">
        <v>334</v>
      </c>
      <c r="L33" s="21">
        <v>3</v>
      </c>
      <c r="M33" s="21">
        <v>4</v>
      </c>
      <c r="N33" s="21">
        <v>1</v>
      </c>
      <c r="O33" s="22" t="s">
        <v>38456</v>
      </c>
      <c r="P33" s="22" t="s">
        <v>27484</v>
      </c>
      <c r="Q33" s="16" t="s">
        <v>9983</v>
      </c>
      <c r="R33" s="23">
        <v>45135</v>
      </c>
      <c r="T33" s="21">
        <v>80</v>
      </c>
      <c r="U33" s="21">
        <v>79</v>
      </c>
      <c r="V33" s="21">
        <v>0</v>
      </c>
      <c r="W33" s="21">
        <v>24</v>
      </c>
      <c r="X33" s="21">
        <v>35</v>
      </c>
      <c r="Y33" s="21">
        <v>21</v>
      </c>
      <c r="Z33" s="21">
        <v>0</v>
      </c>
      <c r="AA33" s="21">
        <v>0</v>
      </c>
      <c r="AB33" s="21">
        <v>0</v>
      </c>
      <c r="AD33" s="21">
        <v>10</v>
      </c>
      <c r="AE33" s="21">
        <v>0</v>
      </c>
      <c r="AF33" s="21">
        <v>14</v>
      </c>
      <c r="AG33" s="21">
        <v>0</v>
      </c>
      <c r="AH33" s="21">
        <v>33</v>
      </c>
      <c r="AI33" s="21">
        <v>0</v>
      </c>
      <c r="AJ33" s="21">
        <v>22</v>
      </c>
      <c r="AM33" s="16" t="s">
        <v>36618</v>
      </c>
      <c r="AN33" s="16" t="s">
        <v>41894</v>
      </c>
      <c r="AO33" s="16" t="s">
        <v>5400</v>
      </c>
      <c r="AP33" s="16" t="s">
        <v>158</v>
      </c>
      <c r="AQ33" s="16" t="s">
        <v>7</v>
      </c>
      <c r="AR33" s="22" t="s">
        <v>36619</v>
      </c>
      <c r="AS33" s="27" t="s">
        <v>42027</v>
      </c>
      <c r="AT33" s="27" t="s">
        <v>24</v>
      </c>
      <c r="AU33" s="16" t="s">
        <v>6954</v>
      </c>
      <c r="AV33" s="16" t="s">
        <v>20045</v>
      </c>
      <c r="AW33" s="16" t="s">
        <v>162</v>
      </c>
      <c r="AX33" s="16" t="s">
        <v>162</v>
      </c>
      <c r="AY33" s="16" t="s">
        <v>162</v>
      </c>
      <c r="AZ33" s="16" t="s">
        <v>408</v>
      </c>
      <c r="BA33" s="16" t="s">
        <v>42028</v>
      </c>
      <c r="BB33" s="16" t="s">
        <v>290</v>
      </c>
      <c r="BC33" s="16" t="s">
        <v>291</v>
      </c>
      <c r="BD33" s="16" t="s">
        <v>7</v>
      </c>
      <c r="BE33" s="25" t="s">
        <v>35925</v>
      </c>
      <c r="BF33" s="27" t="s">
        <v>42029</v>
      </c>
      <c r="BG33" s="27" t="s">
        <v>39379</v>
      </c>
      <c r="BH33" s="20">
        <v>2782710</v>
      </c>
    </row>
    <row r="34" spans="1:60" x14ac:dyDescent="0.25">
      <c r="A34" s="16" t="s">
        <v>20046</v>
      </c>
      <c r="B34" s="24">
        <v>0.09</v>
      </c>
      <c r="C34" s="16" t="s">
        <v>0</v>
      </c>
      <c r="D34" s="16" t="s">
        <v>19037</v>
      </c>
      <c r="E34" s="16" t="s">
        <v>9129</v>
      </c>
      <c r="F34" s="16" t="s">
        <v>20047</v>
      </c>
      <c r="G34" s="22" t="s">
        <v>32956</v>
      </c>
      <c r="H34" s="22" t="s">
        <v>336</v>
      </c>
      <c r="I34" s="25">
        <v>95928</v>
      </c>
      <c r="J34" s="27"/>
      <c r="K34" s="22" t="s">
        <v>334</v>
      </c>
      <c r="L34" s="21">
        <v>3</v>
      </c>
      <c r="M34" s="21">
        <v>4</v>
      </c>
      <c r="N34" s="21">
        <v>1</v>
      </c>
      <c r="O34" s="22" t="s">
        <v>38457</v>
      </c>
      <c r="P34" s="22" t="s">
        <v>27485</v>
      </c>
      <c r="Q34" s="16" t="s">
        <v>9983</v>
      </c>
      <c r="R34" s="23">
        <v>45281</v>
      </c>
      <c r="T34" s="21">
        <v>60</v>
      </c>
      <c r="U34" s="21">
        <v>59</v>
      </c>
      <c r="V34" s="21">
        <v>0</v>
      </c>
      <c r="W34" s="21">
        <v>52</v>
      </c>
      <c r="X34" s="21">
        <v>8</v>
      </c>
      <c r="Y34" s="21">
        <v>0</v>
      </c>
      <c r="Z34" s="21">
        <v>0</v>
      </c>
      <c r="AA34" s="21">
        <v>0</v>
      </c>
      <c r="AB34" s="21">
        <v>0</v>
      </c>
      <c r="AD34" s="21">
        <v>7</v>
      </c>
      <c r="AE34" s="21">
        <v>0</v>
      </c>
      <c r="AF34" s="21">
        <v>12</v>
      </c>
      <c r="AG34" s="21">
        <v>0</v>
      </c>
      <c r="AH34" s="21">
        <v>19</v>
      </c>
      <c r="AI34" s="21">
        <v>0</v>
      </c>
      <c r="AJ34" s="21">
        <v>21</v>
      </c>
      <c r="AM34" s="16" t="s">
        <v>20041</v>
      </c>
      <c r="AN34" s="16" t="s">
        <v>41894</v>
      </c>
      <c r="AO34" s="16" t="s">
        <v>17505</v>
      </c>
      <c r="AP34" s="16" t="s">
        <v>158</v>
      </c>
      <c r="AQ34" s="16" t="s">
        <v>7</v>
      </c>
      <c r="AR34" s="22" t="s">
        <v>36452</v>
      </c>
      <c r="AS34" s="27" t="s">
        <v>40791</v>
      </c>
      <c r="AT34" s="27" t="s">
        <v>24</v>
      </c>
      <c r="AU34" s="16" t="s">
        <v>2849</v>
      </c>
      <c r="AV34" s="16" t="s">
        <v>20048</v>
      </c>
      <c r="AW34" s="16" t="s">
        <v>162</v>
      </c>
      <c r="AX34" s="16" t="s">
        <v>162</v>
      </c>
      <c r="AY34" s="16" t="s">
        <v>162</v>
      </c>
      <c r="AZ34" s="16" t="s">
        <v>408</v>
      </c>
      <c r="BA34" s="16" t="s">
        <v>289</v>
      </c>
      <c r="BB34" s="16" t="s">
        <v>1895</v>
      </c>
      <c r="BC34" s="16" t="s">
        <v>291</v>
      </c>
      <c r="BD34" s="16" t="s">
        <v>7</v>
      </c>
      <c r="BE34" s="25" t="s">
        <v>35925</v>
      </c>
      <c r="BF34" s="27" t="s">
        <v>39465</v>
      </c>
      <c r="BG34" s="27" t="s">
        <v>39379</v>
      </c>
      <c r="BH34" s="20">
        <v>2091382</v>
      </c>
    </row>
    <row r="35" spans="1:60" x14ac:dyDescent="0.25">
      <c r="A35" s="16" t="s">
        <v>20058</v>
      </c>
      <c r="B35" s="24">
        <v>0.09</v>
      </c>
      <c r="C35" s="16" t="s">
        <v>0</v>
      </c>
      <c r="D35" s="16" t="s">
        <v>2035</v>
      </c>
      <c r="E35" s="16" t="s">
        <v>283</v>
      </c>
      <c r="F35" s="16" t="s">
        <v>20059</v>
      </c>
      <c r="G35" s="22" t="s">
        <v>32960</v>
      </c>
      <c r="H35" s="22" t="s">
        <v>336</v>
      </c>
      <c r="I35" s="25">
        <v>95928</v>
      </c>
      <c r="J35" s="27"/>
      <c r="K35" s="22" t="s">
        <v>334</v>
      </c>
      <c r="L35" s="21">
        <v>3</v>
      </c>
      <c r="M35" s="21">
        <v>4</v>
      </c>
      <c r="N35" s="21">
        <v>1</v>
      </c>
      <c r="O35" s="22" t="s">
        <v>38460</v>
      </c>
      <c r="P35" s="22" t="s">
        <v>27488</v>
      </c>
      <c r="Q35" s="16" t="s">
        <v>9983</v>
      </c>
      <c r="R35" s="23">
        <v>45434</v>
      </c>
      <c r="S35" s="23">
        <v>45434</v>
      </c>
      <c r="T35" s="21">
        <v>59</v>
      </c>
      <c r="U35" s="21">
        <v>58</v>
      </c>
      <c r="V35" s="21">
        <v>20</v>
      </c>
      <c r="W35" s="21">
        <v>30</v>
      </c>
      <c r="X35" s="21">
        <v>8</v>
      </c>
      <c r="Y35" s="21">
        <v>1</v>
      </c>
      <c r="Z35" s="21">
        <v>0</v>
      </c>
      <c r="AA35" s="21">
        <v>0</v>
      </c>
      <c r="AB35" s="21">
        <v>0</v>
      </c>
      <c r="AD35" s="21">
        <v>19</v>
      </c>
      <c r="AE35" s="21">
        <v>0</v>
      </c>
      <c r="AF35" s="21">
        <v>23</v>
      </c>
      <c r="AG35" s="21">
        <v>0</v>
      </c>
      <c r="AH35" s="21">
        <v>7</v>
      </c>
      <c r="AI35" s="21">
        <v>3</v>
      </c>
      <c r="AJ35" s="21">
        <v>6</v>
      </c>
      <c r="AM35" s="16" t="s">
        <v>2035</v>
      </c>
      <c r="AN35" s="16" t="s">
        <v>6250</v>
      </c>
      <c r="AO35" s="16" t="s">
        <v>10639</v>
      </c>
      <c r="AP35" s="16" t="s">
        <v>293</v>
      </c>
      <c r="AQ35" s="16" t="s">
        <v>7</v>
      </c>
      <c r="AR35" s="22" t="s">
        <v>35957</v>
      </c>
      <c r="AS35" s="27" t="s">
        <v>40679</v>
      </c>
      <c r="AT35" s="27" t="s">
        <v>162</v>
      </c>
      <c r="AU35" s="16" t="s">
        <v>42030</v>
      </c>
      <c r="AV35" s="16" t="s">
        <v>20060</v>
      </c>
      <c r="AW35" s="16" t="s">
        <v>162</v>
      </c>
      <c r="AX35" s="16" t="s">
        <v>162</v>
      </c>
      <c r="AY35" s="16" t="s">
        <v>162</v>
      </c>
      <c r="AZ35" s="16" t="s">
        <v>4127</v>
      </c>
      <c r="BA35" s="16" t="s">
        <v>18</v>
      </c>
      <c r="BB35" s="16" t="s">
        <v>42031</v>
      </c>
      <c r="BC35" s="16" t="s">
        <v>19</v>
      </c>
      <c r="BD35" s="16" t="s">
        <v>7</v>
      </c>
      <c r="BE35" s="25" t="s">
        <v>36007</v>
      </c>
      <c r="BF35" s="27" t="s">
        <v>39618</v>
      </c>
      <c r="BG35" s="27" t="s">
        <v>39619</v>
      </c>
      <c r="BH35" s="20">
        <v>2664386</v>
      </c>
    </row>
    <row r="36" spans="1:60" x14ac:dyDescent="0.25">
      <c r="A36" s="16" t="s">
        <v>20097</v>
      </c>
      <c r="B36" s="24">
        <v>0.09</v>
      </c>
      <c r="C36" s="16" t="s">
        <v>0</v>
      </c>
      <c r="D36" s="16" t="s">
        <v>20098</v>
      </c>
      <c r="E36" s="16" t="s">
        <v>1</v>
      </c>
      <c r="F36" s="16" t="s">
        <v>20099</v>
      </c>
      <c r="G36" s="22" t="s">
        <v>32971</v>
      </c>
      <c r="H36" s="22" t="s">
        <v>336</v>
      </c>
      <c r="I36" s="25">
        <v>95928</v>
      </c>
      <c r="J36" s="27"/>
      <c r="K36" s="22" t="s">
        <v>334</v>
      </c>
      <c r="L36" s="21">
        <v>3</v>
      </c>
      <c r="M36" s="21">
        <v>4</v>
      </c>
      <c r="N36" s="21">
        <v>1</v>
      </c>
      <c r="O36" s="22" t="s">
        <v>38466</v>
      </c>
      <c r="P36" s="22" t="s">
        <v>27499</v>
      </c>
      <c r="Q36" s="16" t="s">
        <v>9983</v>
      </c>
      <c r="R36" s="23">
        <v>45574</v>
      </c>
      <c r="T36" s="21">
        <v>162</v>
      </c>
      <c r="U36" s="21">
        <v>160</v>
      </c>
      <c r="V36" s="21">
        <v>0</v>
      </c>
      <c r="W36" s="21">
        <v>36</v>
      </c>
      <c r="X36" s="21">
        <v>84</v>
      </c>
      <c r="Y36" s="21">
        <v>42</v>
      </c>
      <c r="Z36" s="21">
        <v>0</v>
      </c>
      <c r="AA36" s="21">
        <v>0</v>
      </c>
      <c r="AB36" s="21">
        <v>0</v>
      </c>
      <c r="AD36" s="21">
        <v>17</v>
      </c>
      <c r="AE36" s="21">
        <v>0</v>
      </c>
      <c r="AF36" s="21">
        <v>57</v>
      </c>
      <c r="AG36" s="21">
        <v>0</v>
      </c>
      <c r="AH36" s="21">
        <v>0</v>
      </c>
      <c r="AI36" s="21">
        <v>0</v>
      </c>
      <c r="AJ36" s="21">
        <v>86</v>
      </c>
      <c r="AM36" s="16" t="s">
        <v>20100</v>
      </c>
      <c r="AN36" s="16" t="s">
        <v>1067</v>
      </c>
      <c r="AO36" s="16" t="s">
        <v>1068</v>
      </c>
      <c r="AP36" s="16" t="s">
        <v>26</v>
      </c>
      <c r="AQ36" s="16" t="s">
        <v>7</v>
      </c>
      <c r="AR36" s="22" t="s">
        <v>35893</v>
      </c>
      <c r="AS36" s="27" t="s">
        <v>40626</v>
      </c>
      <c r="AT36" s="27" t="s">
        <v>162</v>
      </c>
      <c r="AU36" s="16" t="s">
        <v>1069</v>
      </c>
      <c r="AV36" s="16" t="s">
        <v>20102</v>
      </c>
      <c r="AW36" s="16" t="s">
        <v>162</v>
      </c>
      <c r="AX36" s="16" t="s">
        <v>162</v>
      </c>
      <c r="AY36" s="16" t="s">
        <v>162</v>
      </c>
      <c r="AZ36" s="16" t="s">
        <v>1604</v>
      </c>
      <c r="BA36" s="16" t="s">
        <v>1605</v>
      </c>
      <c r="BB36" s="16" t="s">
        <v>40968</v>
      </c>
      <c r="BC36" s="16" t="s">
        <v>1607</v>
      </c>
      <c r="BD36" s="16" t="s">
        <v>273</v>
      </c>
      <c r="BE36" s="25" t="s">
        <v>35924</v>
      </c>
      <c r="BF36" s="27" t="s">
        <v>39600</v>
      </c>
      <c r="BG36" s="27" t="s">
        <v>39322</v>
      </c>
      <c r="BH36" s="20">
        <v>5000000</v>
      </c>
    </row>
    <row r="37" spans="1:60" x14ac:dyDescent="0.25">
      <c r="A37" s="16" t="s">
        <v>20119</v>
      </c>
      <c r="B37" s="24">
        <v>0.09</v>
      </c>
      <c r="C37" s="16" t="s">
        <v>0</v>
      </c>
      <c r="D37" s="16" t="s">
        <v>8348</v>
      </c>
      <c r="E37" s="16" t="s">
        <v>1</v>
      </c>
      <c r="F37" s="16" t="s">
        <v>20120</v>
      </c>
      <c r="G37" s="22" t="s">
        <v>32975</v>
      </c>
      <c r="H37" s="22" t="s">
        <v>336</v>
      </c>
      <c r="I37" s="25">
        <v>95928</v>
      </c>
      <c r="J37" s="27">
        <v>5308091133</v>
      </c>
      <c r="K37" s="22" t="s">
        <v>334</v>
      </c>
      <c r="L37" s="21">
        <v>3</v>
      </c>
      <c r="M37" s="21">
        <v>4</v>
      </c>
      <c r="N37" s="21">
        <v>1</v>
      </c>
      <c r="O37" s="22" t="s">
        <v>38466</v>
      </c>
      <c r="P37" s="22" t="s">
        <v>27503</v>
      </c>
      <c r="Q37" s="16" t="s">
        <v>9983</v>
      </c>
      <c r="R37" s="23">
        <v>44805</v>
      </c>
      <c r="S37" s="23">
        <v>44903</v>
      </c>
      <c r="T37" s="21">
        <v>98</v>
      </c>
      <c r="U37" s="21">
        <v>97</v>
      </c>
      <c r="V37" s="21">
        <v>0</v>
      </c>
      <c r="W37" s="21">
        <v>36</v>
      </c>
      <c r="X37" s="21">
        <v>37</v>
      </c>
      <c r="Y37" s="21">
        <v>25</v>
      </c>
      <c r="Z37" s="21">
        <v>0</v>
      </c>
      <c r="AA37" s="21">
        <v>0</v>
      </c>
      <c r="AB37" s="21">
        <v>0</v>
      </c>
      <c r="AD37" s="21">
        <v>10</v>
      </c>
      <c r="AE37" s="21">
        <v>0</v>
      </c>
      <c r="AF37" s="21">
        <v>34</v>
      </c>
      <c r="AG37" s="21">
        <v>0</v>
      </c>
      <c r="AH37" s="21">
        <v>0</v>
      </c>
      <c r="AI37" s="21">
        <v>0</v>
      </c>
      <c r="AJ37" s="21">
        <v>53</v>
      </c>
      <c r="AM37" s="16" t="s">
        <v>20121</v>
      </c>
      <c r="AN37" s="16" t="s">
        <v>20122</v>
      </c>
      <c r="AO37" s="16" t="s">
        <v>20123</v>
      </c>
      <c r="AP37" s="16" t="s">
        <v>293</v>
      </c>
      <c r="AQ37" s="16" t="s">
        <v>7</v>
      </c>
      <c r="AR37" s="22" t="s">
        <v>35998</v>
      </c>
      <c r="AS37" s="27" t="s">
        <v>42039</v>
      </c>
      <c r="AT37" s="27"/>
      <c r="AU37" s="16" t="s">
        <v>9564</v>
      </c>
      <c r="AV37" s="16" t="s">
        <v>9564</v>
      </c>
      <c r="AW37" s="16" t="s">
        <v>162</v>
      </c>
      <c r="AX37" s="16" t="s">
        <v>162</v>
      </c>
      <c r="AY37" s="16" t="s">
        <v>162</v>
      </c>
      <c r="AZ37" s="16" t="s">
        <v>4127</v>
      </c>
      <c r="BA37" s="16" t="s">
        <v>4128</v>
      </c>
      <c r="BB37" s="16" t="s">
        <v>4129</v>
      </c>
      <c r="BC37" s="16" t="s">
        <v>19</v>
      </c>
      <c r="BD37" s="16" t="s">
        <v>7</v>
      </c>
      <c r="BE37" s="25" t="s">
        <v>36014</v>
      </c>
      <c r="BF37" s="27" t="s">
        <v>39618</v>
      </c>
      <c r="BG37" s="27" t="s">
        <v>39619</v>
      </c>
      <c r="BH37" s="20">
        <v>3624555</v>
      </c>
    </row>
    <row r="38" spans="1:60" x14ac:dyDescent="0.25">
      <c r="A38" s="16" t="s">
        <v>20124</v>
      </c>
      <c r="B38" s="24">
        <v>0.09</v>
      </c>
      <c r="C38" s="16" t="s">
        <v>0</v>
      </c>
      <c r="D38" s="16" t="s">
        <v>15268</v>
      </c>
      <c r="E38" s="16" t="s">
        <v>1</v>
      </c>
      <c r="F38" s="16" t="s">
        <v>20125</v>
      </c>
      <c r="G38" s="22" t="s">
        <v>32976</v>
      </c>
      <c r="H38" s="22" t="s">
        <v>336</v>
      </c>
      <c r="I38" s="25">
        <v>95928</v>
      </c>
      <c r="J38" s="27"/>
      <c r="K38" s="22" t="s">
        <v>334</v>
      </c>
      <c r="L38" s="21">
        <v>3</v>
      </c>
      <c r="M38" s="21">
        <v>4</v>
      </c>
      <c r="N38" s="21">
        <v>1</v>
      </c>
      <c r="O38" s="22" t="s">
        <v>38468</v>
      </c>
      <c r="P38" s="22" t="s">
        <v>27504</v>
      </c>
      <c r="Q38" s="16" t="s">
        <v>9983</v>
      </c>
      <c r="R38" s="23">
        <v>45065</v>
      </c>
      <c r="S38" s="23">
        <v>45068</v>
      </c>
      <c r="T38" s="21">
        <v>106</v>
      </c>
      <c r="U38" s="21">
        <v>105</v>
      </c>
      <c r="V38" s="21">
        <v>0</v>
      </c>
      <c r="W38" s="21">
        <v>26</v>
      </c>
      <c r="X38" s="21">
        <v>53</v>
      </c>
      <c r="Y38" s="21">
        <v>27</v>
      </c>
      <c r="Z38" s="21">
        <v>0</v>
      </c>
      <c r="AA38" s="21">
        <v>0</v>
      </c>
      <c r="AB38" s="21">
        <v>0</v>
      </c>
      <c r="AD38" s="21">
        <v>27</v>
      </c>
      <c r="AE38" s="21">
        <v>0</v>
      </c>
      <c r="AF38" s="21">
        <v>27</v>
      </c>
      <c r="AG38" s="21">
        <v>0</v>
      </c>
      <c r="AH38" s="21">
        <v>31</v>
      </c>
      <c r="AI38" s="21">
        <v>0</v>
      </c>
      <c r="AJ38" s="21">
        <v>20</v>
      </c>
      <c r="AM38" s="16" t="s">
        <v>20126</v>
      </c>
      <c r="AN38" s="16" t="s">
        <v>13998</v>
      </c>
      <c r="AO38" s="16" t="s">
        <v>1054</v>
      </c>
      <c r="AP38" s="16" t="s">
        <v>336</v>
      </c>
      <c r="AQ38" s="16" t="s">
        <v>7</v>
      </c>
      <c r="AR38" s="22" t="s">
        <v>35878</v>
      </c>
      <c r="AS38" s="27" t="s">
        <v>40617</v>
      </c>
      <c r="AT38" s="27" t="s">
        <v>42040</v>
      </c>
      <c r="AU38" s="16" t="s">
        <v>2164</v>
      </c>
      <c r="AV38" s="16" t="s">
        <v>20060</v>
      </c>
      <c r="AW38" s="16" t="s">
        <v>162</v>
      </c>
      <c r="AX38" s="16" t="s">
        <v>162</v>
      </c>
      <c r="AY38" s="16" t="s">
        <v>162</v>
      </c>
      <c r="AZ38" s="16" t="s">
        <v>1061</v>
      </c>
      <c r="BA38" s="16" t="s">
        <v>4473</v>
      </c>
      <c r="BB38" s="16" t="s">
        <v>39515</v>
      </c>
      <c r="BC38" s="16" t="s">
        <v>30</v>
      </c>
      <c r="BD38" s="16" t="s">
        <v>7</v>
      </c>
      <c r="BE38" s="25" t="s">
        <v>35892</v>
      </c>
      <c r="BF38" s="27" t="s">
        <v>39516</v>
      </c>
      <c r="BH38" s="20">
        <v>4999628</v>
      </c>
    </row>
    <row r="39" spans="1:60" x14ac:dyDescent="0.25">
      <c r="A39" s="16" t="s">
        <v>20226</v>
      </c>
      <c r="B39" s="24">
        <v>0.09</v>
      </c>
      <c r="C39" s="16" t="s">
        <v>0</v>
      </c>
      <c r="D39" s="16" t="s">
        <v>8520</v>
      </c>
      <c r="E39" s="16" t="s">
        <v>1</v>
      </c>
      <c r="F39" s="16" t="s">
        <v>20227</v>
      </c>
      <c r="G39" s="22" t="s">
        <v>32994</v>
      </c>
      <c r="H39" s="22" t="s">
        <v>336</v>
      </c>
      <c r="I39" s="25">
        <v>95928</v>
      </c>
      <c r="J39" s="27"/>
      <c r="K39" s="22" t="s">
        <v>334</v>
      </c>
      <c r="L39" s="21">
        <v>3</v>
      </c>
      <c r="M39" s="21">
        <v>4</v>
      </c>
      <c r="N39" s="21">
        <v>1</v>
      </c>
      <c r="O39" s="22" t="s">
        <v>38466</v>
      </c>
      <c r="P39" s="22" t="s">
        <v>38479</v>
      </c>
      <c r="Q39" s="16" t="s">
        <v>9983</v>
      </c>
      <c r="R39" s="23">
        <v>45558</v>
      </c>
      <c r="T39" s="21">
        <v>156</v>
      </c>
      <c r="U39" s="21">
        <v>155</v>
      </c>
      <c r="V39" s="21">
        <v>0</v>
      </c>
      <c r="W39" s="21">
        <v>18</v>
      </c>
      <c r="X39" s="21">
        <v>90</v>
      </c>
      <c r="Y39" s="21">
        <v>48</v>
      </c>
      <c r="Z39" s="21">
        <v>0</v>
      </c>
      <c r="AA39" s="21">
        <v>0</v>
      </c>
      <c r="AB39" s="21">
        <v>0</v>
      </c>
      <c r="AD39" s="21">
        <v>16</v>
      </c>
      <c r="AE39" s="21">
        <v>0</v>
      </c>
      <c r="AF39" s="21">
        <v>24</v>
      </c>
      <c r="AG39" s="21">
        <v>0</v>
      </c>
      <c r="AH39" s="21">
        <v>62</v>
      </c>
      <c r="AI39" s="21">
        <v>0</v>
      </c>
      <c r="AJ39" s="21">
        <v>53</v>
      </c>
      <c r="AM39" s="16" t="s">
        <v>42051</v>
      </c>
      <c r="AN39" s="16" t="s">
        <v>20237</v>
      </c>
      <c r="AO39" s="16" t="s">
        <v>42052</v>
      </c>
      <c r="AP39" s="16" t="s">
        <v>336</v>
      </c>
      <c r="AQ39" s="16" t="s">
        <v>7</v>
      </c>
      <c r="AR39" s="22" t="s">
        <v>35878</v>
      </c>
      <c r="AS39" s="27" t="s">
        <v>40617</v>
      </c>
      <c r="AT39" s="27" t="s">
        <v>41881</v>
      </c>
      <c r="AU39" s="16" t="s">
        <v>42053</v>
      </c>
      <c r="AV39" s="16" t="s">
        <v>20060</v>
      </c>
      <c r="AW39" s="16" t="s">
        <v>162</v>
      </c>
      <c r="AX39" s="16" t="s">
        <v>162</v>
      </c>
      <c r="AY39" s="16" t="s">
        <v>162</v>
      </c>
      <c r="AZ39" s="16" t="s">
        <v>1604</v>
      </c>
      <c r="BA39" s="16" t="s">
        <v>1605</v>
      </c>
      <c r="BB39" s="16" t="s">
        <v>40968</v>
      </c>
      <c r="BC39" s="16" t="s">
        <v>1607</v>
      </c>
      <c r="BD39" s="16" t="s">
        <v>273</v>
      </c>
      <c r="BE39" s="25" t="s">
        <v>35924</v>
      </c>
      <c r="BF39" s="27" t="s">
        <v>39600</v>
      </c>
      <c r="BG39" s="27" t="s">
        <v>39377</v>
      </c>
      <c r="BH39" s="20">
        <v>5000000</v>
      </c>
    </row>
    <row r="40" spans="1:60" x14ac:dyDescent="0.25">
      <c r="A40" s="16" t="s">
        <v>20231</v>
      </c>
      <c r="B40" s="24">
        <v>0.09</v>
      </c>
      <c r="C40" s="16" t="s">
        <v>0</v>
      </c>
      <c r="D40" s="16" t="s">
        <v>8520</v>
      </c>
      <c r="E40" s="16" t="s">
        <v>1</v>
      </c>
      <c r="F40" s="16" t="s">
        <v>20232</v>
      </c>
      <c r="G40" s="22" t="s">
        <v>32996</v>
      </c>
      <c r="H40" s="22" t="s">
        <v>333</v>
      </c>
      <c r="I40" s="25">
        <v>95948</v>
      </c>
      <c r="J40" s="27">
        <v>5307979134</v>
      </c>
      <c r="K40" s="22" t="s">
        <v>334</v>
      </c>
      <c r="L40" s="21">
        <v>3</v>
      </c>
      <c r="M40" s="21">
        <v>4</v>
      </c>
      <c r="N40" s="21">
        <v>1</v>
      </c>
      <c r="O40" s="22" t="s">
        <v>38482</v>
      </c>
      <c r="P40" s="22" t="s">
        <v>27522</v>
      </c>
      <c r="Q40" s="16" t="s">
        <v>9983</v>
      </c>
      <c r="R40" s="23">
        <v>44742</v>
      </c>
      <c r="S40" s="23">
        <v>44742</v>
      </c>
      <c r="T40" s="21">
        <v>36</v>
      </c>
      <c r="U40" s="21">
        <v>35</v>
      </c>
      <c r="V40" s="21">
        <v>0</v>
      </c>
      <c r="W40" s="21">
        <v>0</v>
      </c>
      <c r="X40" s="21">
        <v>24</v>
      </c>
      <c r="Y40" s="21">
        <v>12</v>
      </c>
      <c r="Z40" s="21">
        <v>0</v>
      </c>
      <c r="AA40" s="21">
        <v>0</v>
      </c>
      <c r="AB40" s="21">
        <v>0</v>
      </c>
      <c r="AD40" s="21">
        <v>4</v>
      </c>
      <c r="AE40" s="21">
        <v>0</v>
      </c>
      <c r="AF40" s="21">
        <v>4</v>
      </c>
      <c r="AG40" s="21">
        <v>0</v>
      </c>
      <c r="AH40" s="21">
        <v>18</v>
      </c>
      <c r="AI40" s="21">
        <v>0</v>
      </c>
      <c r="AJ40" s="21">
        <v>9</v>
      </c>
      <c r="AM40" s="16" t="s">
        <v>20233</v>
      </c>
      <c r="AN40" s="16" t="s">
        <v>20237</v>
      </c>
      <c r="AO40" s="16" t="s">
        <v>1054</v>
      </c>
      <c r="AP40" s="16" t="s">
        <v>336</v>
      </c>
      <c r="AQ40" s="16" t="s">
        <v>7</v>
      </c>
      <c r="AR40" s="22" t="s">
        <v>35878</v>
      </c>
      <c r="AS40" s="27" t="s">
        <v>40617</v>
      </c>
      <c r="AT40" s="27" t="s">
        <v>42055</v>
      </c>
      <c r="AU40" s="16" t="s">
        <v>2164</v>
      </c>
      <c r="AV40" s="16" t="s">
        <v>20060</v>
      </c>
      <c r="AW40" s="16" t="s">
        <v>162</v>
      </c>
      <c r="AX40" s="16" t="s">
        <v>162</v>
      </c>
      <c r="AY40" s="16" t="s">
        <v>162</v>
      </c>
      <c r="AZ40" s="16" t="s">
        <v>36208</v>
      </c>
      <c r="BA40" s="16" t="s">
        <v>1605</v>
      </c>
      <c r="BB40" s="16" t="s">
        <v>1606</v>
      </c>
      <c r="BC40" s="16" t="s">
        <v>1607</v>
      </c>
      <c r="BD40" s="16" t="s">
        <v>273</v>
      </c>
      <c r="BE40" s="25" t="s">
        <v>35924</v>
      </c>
      <c r="BF40" s="27" t="s">
        <v>39600</v>
      </c>
      <c r="BG40" s="27" t="s">
        <v>39377</v>
      </c>
      <c r="BH40" s="20">
        <v>1649402</v>
      </c>
    </row>
    <row r="41" spans="1:60" x14ac:dyDescent="0.25">
      <c r="A41" s="16" t="s">
        <v>20234</v>
      </c>
      <c r="B41" s="24">
        <v>0.09</v>
      </c>
      <c r="C41" s="16" t="s">
        <v>0</v>
      </c>
      <c r="D41" s="16" t="s">
        <v>8520</v>
      </c>
      <c r="E41" s="16" t="s">
        <v>9129</v>
      </c>
      <c r="F41" s="16" t="s">
        <v>20235</v>
      </c>
      <c r="G41" s="22" t="s">
        <v>32997</v>
      </c>
      <c r="H41" s="22" t="s">
        <v>388</v>
      </c>
      <c r="I41" s="25">
        <v>95965</v>
      </c>
      <c r="J41" s="27">
        <v>5302824588</v>
      </c>
      <c r="K41" s="22" t="s">
        <v>334</v>
      </c>
      <c r="L41" s="21">
        <v>3</v>
      </c>
      <c r="M41" s="21">
        <v>4</v>
      </c>
      <c r="N41" s="21">
        <v>1</v>
      </c>
      <c r="O41" s="22" t="s">
        <v>38483</v>
      </c>
      <c r="P41" s="22" t="s">
        <v>27523</v>
      </c>
      <c r="Q41" s="16" t="s">
        <v>9983</v>
      </c>
      <c r="R41" s="23">
        <v>44896</v>
      </c>
      <c r="S41" s="23">
        <v>44896</v>
      </c>
      <c r="T41" s="21">
        <v>36</v>
      </c>
      <c r="U41" s="21">
        <v>35</v>
      </c>
      <c r="V41" s="21">
        <v>0</v>
      </c>
      <c r="W41" s="21">
        <v>30</v>
      </c>
      <c r="X41" s="21">
        <v>6</v>
      </c>
      <c r="Y41" s="21">
        <v>0</v>
      </c>
      <c r="Z41" s="21">
        <v>0</v>
      </c>
      <c r="AA41" s="21">
        <v>0</v>
      </c>
      <c r="AB41" s="21">
        <v>0</v>
      </c>
      <c r="AD41" s="21">
        <v>4</v>
      </c>
      <c r="AE41" s="21">
        <v>0</v>
      </c>
      <c r="AF41" s="21">
        <v>4</v>
      </c>
      <c r="AG41" s="21">
        <v>0</v>
      </c>
      <c r="AH41" s="21">
        <v>18</v>
      </c>
      <c r="AI41" s="21">
        <v>0</v>
      </c>
      <c r="AJ41" s="21">
        <v>9</v>
      </c>
      <c r="AM41" s="16" t="s">
        <v>20236</v>
      </c>
      <c r="AN41" s="16" t="s">
        <v>20237</v>
      </c>
      <c r="AO41" s="16" t="s">
        <v>1054</v>
      </c>
      <c r="AP41" s="16" t="s">
        <v>336</v>
      </c>
      <c r="AQ41" s="16" t="s">
        <v>7</v>
      </c>
      <c r="AR41" s="22" t="s">
        <v>35878</v>
      </c>
      <c r="AS41" s="27" t="s">
        <v>40617</v>
      </c>
      <c r="AT41" s="27" t="s">
        <v>42056</v>
      </c>
      <c r="AU41" s="16" t="s">
        <v>2164</v>
      </c>
      <c r="AV41" s="16" t="s">
        <v>20060</v>
      </c>
      <c r="AW41" s="16" t="s">
        <v>162</v>
      </c>
      <c r="AX41" s="16" t="s">
        <v>162</v>
      </c>
      <c r="AY41" s="16" t="s">
        <v>162</v>
      </c>
      <c r="AZ41" s="16" t="s">
        <v>1604</v>
      </c>
      <c r="BA41" s="16" t="s">
        <v>1605</v>
      </c>
      <c r="BB41" s="16" t="s">
        <v>40968</v>
      </c>
      <c r="BC41" s="16" t="s">
        <v>1607</v>
      </c>
      <c r="BD41" s="16" t="s">
        <v>273</v>
      </c>
      <c r="BE41" s="25" t="s">
        <v>35924</v>
      </c>
      <c r="BF41" s="27" t="s">
        <v>39600</v>
      </c>
      <c r="BG41" s="27" t="s">
        <v>39377</v>
      </c>
      <c r="BH41" s="20">
        <v>1342432</v>
      </c>
    </row>
    <row r="42" spans="1:60" x14ac:dyDescent="0.25">
      <c r="A42" s="16" t="s">
        <v>20238</v>
      </c>
      <c r="B42" s="24">
        <v>0.09</v>
      </c>
      <c r="C42" s="16" t="s">
        <v>0</v>
      </c>
      <c r="D42" s="16" t="s">
        <v>8520</v>
      </c>
      <c r="E42" s="16" t="s">
        <v>1</v>
      </c>
      <c r="F42" s="16" t="s">
        <v>20239</v>
      </c>
      <c r="G42" s="22" t="s">
        <v>32998</v>
      </c>
      <c r="H42" s="22" t="s">
        <v>388</v>
      </c>
      <c r="I42" s="25">
        <v>95965</v>
      </c>
      <c r="J42" s="27">
        <v>5302824578</v>
      </c>
      <c r="K42" s="22" t="s">
        <v>334</v>
      </c>
      <c r="L42" s="21">
        <v>3</v>
      </c>
      <c r="M42" s="21">
        <v>4</v>
      </c>
      <c r="N42" s="21">
        <v>1</v>
      </c>
      <c r="O42" s="22" t="s">
        <v>38456</v>
      </c>
      <c r="P42" s="22" t="s">
        <v>27524</v>
      </c>
      <c r="Q42" s="16" t="s">
        <v>9983</v>
      </c>
      <c r="R42" s="23">
        <v>45076</v>
      </c>
      <c r="S42" s="23">
        <v>45078</v>
      </c>
      <c r="T42" s="21">
        <v>72</v>
      </c>
      <c r="U42" s="21">
        <v>71</v>
      </c>
      <c r="V42" s="21">
        <v>0</v>
      </c>
      <c r="W42" s="21">
        <v>0</v>
      </c>
      <c r="X42" s="21">
        <v>36</v>
      </c>
      <c r="Y42" s="21">
        <v>36</v>
      </c>
      <c r="Z42" s="21">
        <v>0</v>
      </c>
      <c r="AA42" s="21">
        <v>0</v>
      </c>
      <c r="AB42" s="21">
        <v>0</v>
      </c>
      <c r="AD42" s="21">
        <v>8</v>
      </c>
      <c r="AE42" s="21">
        <v>0</v>
      </c>
      <c r="AF42" s="21">
        <v>8</v>
      </c>
      <c r="AG42" s="21">
        <v>0</v>
      </c>
      <c r="AH42" s="21">
        <v>36</v>
      </c>
      <c r="AI42" s="21">
        <v>0</v>
      </c>
      <c r="AJ42" s="21">
        <v>19</v>
      </c>
      <c r="AM42" s="16" t="s">
        <v>42057</v>
      </c>
      <c r="AN42" s="16" t="s">
        <v>20237</v>
      </c>
      <c r="AO42" s="16" t="s">
        <v>1054</v>
      </c>
      <c r="AP42" s="16" t="s">
        <v>336</v>
      </c>
      <c r="AQ42" s="16" t="s">
        <v>7</v>
      </c>
      <c r="AR42" s="22" t="s">
        <v>35878</v>
      </c>
      <c r="AS42" s="27" t="s">
        <v>40617</v>
      </c>
      <c r="AT42" s="27" t="s">
        <v>42056</v>
      </c>
      <c r="AU42" s="16" t="s">
        <v>2164</v>
      </c>
      <c r="AV42" s="16" t="s">
        <v>20060</v>
      </c>
      <c r="AW42" s="16" t="s">
        <v>162</v>
      </c>
      <c r="AX42" s="16" t="s">
        <v>162</v>
      </c>
      <c r="AY42" s="16" t="s">
        <v>162</v>
      </c>
      <c r="AZ42" s="16" t="s">
        <v>1604</v>
      </c>
      <c r="BA42" s="16" t="s">
        <v>1605</v>
      </c>
      <c r="BB42" s="16" t="s">
        <v>40968</v>
      </c>
      <c r="BC42" s="16" t="s">
        <v>1607</v>
      </c>
      <c r="BD42" s="16" t="s">
        <v>273</v>
      </c>
      <c r="BE42" s="25" t="s">
        <v>35924</v>
      </c>
      <c r="BF42" s="27" t="s">
        <v>39600</v>
      </c>
      <c r="BG42" s="27" t="s">
        <v>39377</v>
      </c>
      <c r="BH42" s="20">
        <v>2863653</v>
      </c>
    </row>
    <row r="43" spans="1:60" x14ac:dyDescent="0.25">
      <c r="A43" s="16" t="s">
        <v>20858</v>
      </c>
      <c r="B43" s="24">
        <v>0.04</v>
      </c>
      <c r="C43" s="16" t="s">
        <v>13200</v>
      </c>
      <c r="D43" s="16" t="s">
        <v>10596</v>
      </c>
      <c r="E43" s="16" t="s">
        <v>4935</v>
      </c>
      <c r="F43" s="16" t="s">
        <v>20859</v>
      </c>
      <c r="G43" s="22" t="s">
        <v>33133</v>
      </c>
      <c r="H43" s="22" t="s">
        <v>388</v>
      </c>
      <c r="I43" s="25">
        <v>95965</v>
      </c>
      <c r="J43" s="27">
        <v>5305338063</v>
      </c>
      <c r="K43" s="22" t="s">
        <v>334</v>
      </c>
      <c r="L43" s="21">
        <v>3</v>
      </c>
      <c r="M43" s="21">
        <v>4</v>
      </c>
      <c r="N43" s="21">
        <v>1</v>
      </c>
      <c r="O43" s="22">
        <v>25</v>
      </c>
      <c r="P43" s="22" t="s">
        <v>27643</v>
      </c>
      <c r="Q43" s="16" t="s">
        <v>9983</v>
      </c>
      <c r="R43" s="23">
        <v>44917</v>
      </c>
      <c r="S43" s="23">
        <v>44917</v>
      </c>
      <c r="T43" s="21">
        <v>62</v>
      </c>
      <c r="U43" s="21">
        <v>61</v>
      </c>
      <c r="V43" s="21">
        <v>0</v>
      </c>
      <c r="W43" s="21">
        <v>12</v>
      </c>
      <c r="X43" s="21">
        <v>30</v>
      </c>
      <c r="Y43" s="21">
        <v>20</v>
      </c>
      <c r="Z43" s="21">
        <v>0</v>
      </c>
      <c r="AA43" s="21">
        <v>0</v>
      </c>
      <c r="AB43" s="21">
        <v>0</v>
      </c>
      <c r="AD43" s="21">
        <v>0</v>
      </c>
      <c r="AE43" s="21">
        <v>0</v>
      </c>
      <c r="AF43" s="21">
        <v>0</v>
      </c>
      <c r="AG43" s="21">
        <v>0</v>
      </c>
      <c r="AH43" s="21">
        <v>19</v>
      </c>
      <c r="AI43" s="21">
        <v>0</v>
      </c>
      <c r="AJ43" s="21">
        <v>42</v>
      </c>
      <c r="AM43" s="16" t="s">
        <v>20860</v>
      </c>
      <c r="AN43" s="16" t="s">
        <v>4157</v>
      </c>
      <c r="AO43" s="16" t="s">
        <v>6183</v>
      </c>
      <c r="AP43" s="16" t="s">
        <v>35</v>
      </c>
      <c r="AQ43" s="16" t="s">
        <v>7</v>
      </c>
      <c r="AR43" s="22" t="s">
        <v>35922</v>
      </c>
      <c r="AS43" s="27" t="s">
        <v>40802</v>
      </c>
      <c r="AT43" s="27" t="s">
        <v>40930</v>
      </c>
      <c r="AU43" s="16" t="s">
        <v>42166</v>
      </c>
      <c r="AV43" s="16" t="s">
        <v>6930</v>
      </c>
      <c r="AW43" s="16" t="s">
        <v>162</v>
      </c>
      <c r="AX43" s="16" t="s">
        <v>162</v>
      </c>
      <c r="AY43" s="16" t="s">
        <v>162</v>
      </c>
      <c r="AZ43" s="16" t="s">
        <v>320</v>
      </c>
      <c r="BA43" s="16" t="s">
        <v>289</v>
      </c>
      <c r="BB43" s="16" t="s">
        <v>290</v>
      </c>
      <c r="BC43" s="16" t="s">
        <v>291</v>
      </c>
      <c r="BD43" s="16" t="s">
        <v>7</v>
      </c>
      <c r="BE43" s="25" t="s">
        <v>35925</v>
      </c>
      <c r="BF43" s="27" t="s">
        <v>39378</v>
      </c>
      <c r="BG43" s="27" t="s">
        <v>39379</v>
      </c>
      <c r="BH43" s="20">
        <v>220582</v>
      </c>
    </row>
    <row r="44" spans="1:60" x14ac:dyDescent="0.25">
      <c r="A44" s="16" t="s">
        <v>20861</v>
      </c>
      <c r="B44" s="24">
        <v>0.04</v>
      </c>
      <c r="C44" s="16" t="s">
        <v>13200</v>
      </c>
      <c r="D44" s="16" t="s">
        <v>10596</v>
      </c>
      <c r="E44" s="16" t="s">
        <v>9129</v>
      </c>
      <c r="F44" s="16" t="s">
        <v>20862</v>
      </c>
      <c r="G44" s="22" t="s">
        <v>33134</v>
      </c>
      <c r="H44" s="22" t="s">
        <v>388</v>
      </c>
      <c r="I44" s="25">
        <v>95966</v>
      </c>
      <c r="J44" s="27">
        <v>5305345537</v>
      </c>
      <c r="K44" s="22" t="s">
        <v>334</v>
      </c>
      <c r="L44" s="21">
        <v>3</v>
      </c>
      <c r="M44" s="21">
        <v>4</v>
      </c>
      <c r="N44" s="21">
        <v>1</v>
      </c>
      <c r="O44" s="22">
        <v>30.02</v>
      </c>
      <c r="P44" s="22" t="s">
        <v>27644</v>
      </c>
      <c r="Q44" s="16" t="s">
        <v>9983</v>
      </c>
      <c r="R44" s="23">
        <v>44917</v>
      </c>
      <c r="S44" s="23">
        <v>44917</v>
      </c>
      <c r="T44" s="21">
        <v>72</v>
      </c>
      <c r="U44" s="21">
        <v>71</v>
      </c>
      <c r="V44" s="21">
        <v>4</v>
      </c>
      <c r="W44" s="21">
        <v>67</v>
      </c>
      <c r="X44" s="21">
        <v>1</v>
      </c>
      <c r="Y44" s="21">
        <v>0</v>
      </c>
      <c r="Z44" s="21">
        <v>0</v>
      </c>
      <c r="AA44" s="21">
        <v>0</v>
      </c>
      <c r="AB44" s="21">
        <v>0</v>
      </c>
      <c r="AD44" s="21">
        <v>0</v>
      </c>
      <c r="AE44" s="21">
        <v>0</v>
      </c>
      <c r="AF44" s="21">
        <v>0</v>
      </c>
      <c r="AG44" s="21">
        <v>0</v>
      </c>
      <c r="AH44" s="21">
        <v>22</v>
      </c>
      <c r="AI44" s="21">
        <v>0</v>
      </c>
      <c r="AJ44" s="21">
        <v>49</v>
      </c>
      <c r="AM44" s="16" t="s">
        <v>20863</v>
      </c>
      <c r="AN44" s="16" t="s">
        <v>4157</v>
      </c>
      <c r="AO44" s="16" t="s">
        <v>6183</v>
      </c>
      <c r="AP44" s="16" t="s">
        <v>35</v>
      </c>
      <c r="AQ44" s="16" t="s">
        <v>7</v>
      </c>
      <c r="AR44" s="22" t="s">
        <v>35922</v>
      </c>
      <c r="AS44" s="27" t="s">
        <v>40802</v>
      </c>
      <c r="AT44" s="27" t="s">
        <v>40930</v>
      </c>
      <c r="AU44" s="16" t="s">
        <v>42166</v>
      </c>
      <c r="AV44" s="16" t="s">
        <v>6930</v>
      </c>
      <c r="AW44" s="16" t="s">
        <v>162</v>
      </c>
      <c r="AX44" s="16" t="s">
        <v>162</v>
      </c>
      <c r="AY44" s="16" t="s">
        <v>162</v>
      </c>
      <c r="AZ44" s="16" t="s">
        <v>320</v>
      </c>
      <c r="BA44" s="16" t="s">
        <v>289</v>
      </c>
      <c r="BB44" s="16" t="s">
        <v>290</v>
      </c>
      <c r="BC44" s="16" t="s">
        <v>291</v>
      </c>
      <c r="BD44" s="16" t="s">
        <v>7</v>
      </c>
      <c r="BE44" s="25" t="s">
        <v>35925</v>
      </c>
      <c r="BF44" s="27" t="s">
        <v>39378</v>
      </c>
      <c r="BG44" s="27" t="s">
        <v>39379</v>
      </c>
      <c r="BH44" s="20">
        <v>302168</v>
      </c>
    </row>
    <row r="45" spans="1:60" x14ac:dyDescent="0.25">
      <c r="A45" s="16" t="s">
        <v>21151</v>
      </c>
      <c r="B45" s="24">
        <v>0.09</v>
      </c>
      <c r="C45" s="16" t="s">
        <v>0</v>
      </c>
      <c r="D45" s="16" t="s">
        <v>8348</v>
      </c>
      <c r="E45" s="16" t="s">
        <v>9129</v>
      </c>
      <c r="F45" s="16" t="s">
        <v>21152</v>
      </c>
      <c r="G45" s="22" t="s">
        <v>33211</v>
      </c>
      <c r="H45" s="22" t="s">
        <v>336</v>
      </c>
      <c r="I45" s="25">
        <v>95973</v>
      </c>
      <c r="J45" s="27"/>
      <c r="K45" s="22" t="s">
        <v>334</v>
      </c>
      <c r="L45" s="21">
        <v>3</v>
      </c>
      <c r="M45" s="21">
        <v>4</v>
      </c>
      <c r="N45" s="21">
        <v>1</v>
      </c>
      <c r="O45" s="22">
        <v>3</v>
      </c>
      <c r="P45" s="22" t="s">
        <v>27714</v>
      </c>
      <c r="Q45" s="16" t="s">
        <v>9983</v>
      </c>
      <c r="R45" s="23">
        <v>45198</v>
      </c>
      <c r="S45" s="23">
        <v>45280</v>
      </c>
      <c r="T45" s="21">
        <v>104</v>
      </c>
      <c r="U45" s="21">
        <v>103</v>
      </c>
      <c r="V45" s="21">
        <v>0</v>
      </c>
      <c r="W45" s="21">
        <v>103</v>
      </c>
      <c r="X45" s="21">
        <v>1</v>
      </c>
      <c r="Y45" s="21">
        <v>0</v>
      </c>
      <c r="Z45" s="21">
        <v>0</v>
      </c>
      <c r="AA45" s="21">
        <v>0</v>
      </c>
      <c r="AB45" s="21">
        <v>0</v>
      </c>
      <c r="AC45" s="21">
        <v>0</v>
      </c>
      <c r="AD45" s="21">
        <v>11</v>
      </c>
      <c r="AE45" s="21">
        <v>0</v>
      </c>
      <c r="AF45" s="21">
        <v>26</v>
      </c>
      <c r="AG45" s="21">
        <v>0</v>
      </c>
      <c r="AH45" s="21">
        <v>25</v>
      </c>
      <c r="AI45" s="21">
        <v>0</v>
      </c>
      <c r="AJ45" s="21">
        <v>41</v>
      </c>
      <c r="AK45" s="21">
        <v>0</v>
      </c>
      <c r="AL45" s="21">
        <v>0</v>
      </c>
      <c r="AM45" s="16" t="s">
        <v>21153</v>
      </c>
      <c r="AN45" s="16" t="s">
        <v>9562</v>
      </c>
      <c r="AO45" s="16" t="s">
        <v>9563</v>
      </c>
      <c r="AP45" s="16" t="s">
        <v>293</v>
      </c>
      <c r="AQ45" s="16" t="s">
        <v>7</v>
      </c>
      <c r="AR45" s="22" t="s">
        <v>35998</v>
      </c>
      <c r="AS45" s="27" t="s">
        <v>42243</v>
      </c>
      <c r="AT45" s="27" t="s">
        <v>24</v>
      </c>
      <c r="AU45" s="16" t="s">
        <v>14530</v>
      </c>
      <c r="AV45" s="16" t="s">
        <v>9564</v>
      </c>
      <c r="AW45" s="16" t="s">
        <v>162</v>
      </c>
      <c r="AX45" s="16" t="s">
        <v>162</v>
      </c>
      <c r="AY45" s="16" t="s">
        <v>162</v>
      </c>
      <c r="AZ45" s="16" t="s">
        <v>4127</v>
      </c>
      <c r="BA45" s="16" t="s">
        <v>18</v>
      </c>
      <c r="BB45" s="16" t="s">
        <v>21154</v>
      </c>
      <c r="BC45" s="16" t="s">
        <v>19</v>
      </c>
      <c r="BD45" s="16" t="s">
        <v>7</v>
      </c>
      <c r="BE45" s="25" t="s">
        <v>36014</v>
      </c>
      <c r="BF45" s="27" t="s">
        <v>39618</v>
      </c>
      <c r="BG45" s="27" t="s">
        <v>39619</v>
      </c>
      <c r="BH45" s="20">
        <v>3361370</v>
      </c>
    </row>
    <row r="46" spans="1:60" x14ac:dyDescent="0.25">
      <c r="A46" s="16" t="s">
        <v>21189</v>
      </c>
      <c r="B46" s="24">
        <v>0.09</v>
      </c>
      <c r="C46" s="16" t="s">
        <v>0</v>
      </c>
      <c r="D46" s="16" t="s">
        <v>19037</v>
      </c>
      <c r="E46" s="16" t="s">
        <v>9129</v>
      </c>
      <c r="F46" s="16" t="s">
        <v>21190</v>
      </c>
      <c r="G46" s="22" t="s">
        <v>33219</v>
      </c>
      <c r="H46" s="22" t="s">
        <v>388</v>
      </c>
      <c r="I46" s="25">
        <v>95965</v>
      </c>
      <c r="J46" s="27"/>
      <c r="K46" s="22" t="s">
        <v>334</v>
      </c>
      <c r="L46" s="21">
        <v>3</v>
      </c>
      <c r="M46" s="21">
        <v>4</v>
      </c>
      <c r="N46" s="21">
        <v>1</v>
      </c>
      <c r="O46" s="22">
        <v>25</v>
      </c>
      <c r="P46" s="22" t="s">
        <v>27484</v>
      </c>
      <c r="Q46" s="16" t="s">
        <v>9983</v>
      </c>
      <c r="R46" s="23">
        <v>45380</v>
      </c>
      <c r="S46" s="23">
        <v>45380</v>
      </c>
      <c r="T46" s="21">
        <v>51</v>
      </c>
      <c r="U46" s="21">
        <v>50</v>
      </c>
      <c r="V46" s="21">
        <v>0</v>
      </c>
      <c r="W46" s="21">
        <v>42</v>
      </c>
      <c r="X46" s="21">
        <v>9</v>
      </c>
      <c r="Y46" s="21">
        <v>0</v>
      </c>
      <c r="Z46" s="21">
        <v>0</v>
      </c>
      <c r="AA46" s="21">
        <v>0</v>
      </c>
      <c r="AB46" s="21">
        <v>0</v>
      </c>
      <c r="AC46" s="21">
        <v>0</v>
      </c>
      <c r="AD46" s="21">
        <v>6</v>
      </c>
      <c r="AE46" s="21">
        <v>0</v>
      </c>
      <c r="AF46" s="21">
        <v>9</v>
      </c>
      <c r="AG46" s="21">
        <v>0</v>
      </c>
      <c r="AH46" s="21">
        <v>21</v>
      </c>
      <c r="AI46" s="21">
        <v>0</v>
      </c>
      <c r="AJ46" s="21">
        <v>14</v>
      </c>
      <c r="AK46" s="21">
        <v>0</v>
      </c>
      <c r="AL46" s="21">
        <v>0</v>
      </c>
      <c r="AM46" s="16" t="s">
        <v>42251</v>
      </c>
      <c r="AN46" s="16" t="s">
        <v>156</v>
      </c>
      <c r="AO46" s="16" t="s">
        <v>42252</v>
      </c>
      <c r="AP46" s="16" t="s">
        <v>158</v>
      </c>
      <c r="AQ46" s="16" t="s">
        <v>7</v>
      </c>
      <c r="AR46" s="22" t="s">
        <v>36035</v>
      </c>
      <c r="AS46" s="27" t="s">
        <v>42026</v>
      </c>
      <c r="AT46" s="27" t="s">
        <v>24</v>
      </c>
      <c r="AU46" s="16" t="s">
        <v>6954</v>
      </c>
      <c r="AV46" s="16" t="s">
        <v>21191</v>
      </c>
      <c r="AW46" s="16" t="s">
        <v>162</v>
      </c>
      <c r="AX46" s="16" t="s">
        <v>162</v>
      </c>
      <c r="AY46" s="16" t="s">
        <v>162</v>
      </c>
      <c r="AZ46" s="16" t="s">
        <v>40670</v>
      </c>
      <c r="BA46" s="16" t="s">
        <v>289</v>
      </c>
      <c r="BB46" s="16" t="s">
        <v>290</v>
      </c>
      <c r="BC46" s="16" t="s">
        <v>291</v>
      </c>
      <c r="BD46" s="16" t="s">
        <v>7</v>
      </c>
      <c r="BE46" s="25" t="s">
        <v>35925</v>
      </c>
      <c r="BF46" s="27" t="s">
        <v>42029</v>
      </c>
      <c r="BG46" s="27" t="s">
        <v>39379</v>
      </c>
      <c r="BH46" s="20">
        <v>1892391</v>
      </c>
    </row>
    <row r="47" spans="1:60" x14ac:dyDescent="0.25">
      <c r="A47" s="16" t="s">
        <v>21192</v>
      </c>
      <c r="B47" s="24">
        <v>0.09</v>
      </c>
      <c r="C47" s="16" t="s">
        <v>0</v>
      </c>
      <c r="D47" s="16" t="s">
        <v>19037</v>
      </c>
      <c r="E47" s="16" t="s">
        <v>1</v>
      </c>
      <c r="F47" s="16" t="s">
        <v>34571</v>
      </c>
      <c r="G47" s="22" t="s">
        <v>33220</v>
      </c>
      <c r="H47" s="22" t="s">
        <v>388</v>
      </c>
      <c r="I47" s="25">
        <v>95965</v>
      </c>
      <c r="J47" s="27"/>
      <c r="K47" s="22" t="s">
        <v>334</v>
      </c>
      <c r="L47" s="21">
        <v>3</v>
      </c>
      <c r="M47" s="21">
        <v>4</v>
      </c>
      <c r="N47" s="21">
        <v>1</v>
      </c>
      <c r="O47" s="22">
        <v>25</v>
      </c>
      <c r="P47" s="22" t="s">
        <v>27722</v>
      </c>
      <c r="Q47" s="16" t="s">
        <v>9983</v>
      </c>
      <c r="R47" s="23">
        <v>45260</v>
      </c>
      <c r="S47" s="23">
        <v>45260</v>
      </c>
      <c r="T47" s="21">
        <v>47</v>
      </c>
      <c r="U47" s="21">
        <v>46</v>
      </c>
      <c r="V47" s="21">
        <v>0</v>
      </c>
      <c r="W47" s="21">
        <v>12</v>
      </c>
      <c r="X47" s="21">
        <v>23</v>
      </c>
      <c r="Y47" s="21">
        <v>12</v>
      </c>
      <c r="Z47" s="21">
        <v>0</v>
      </c>
      <c r="AA47" s="21">
        <v>0</v>
      </c>
      <c r="AB47" s="21">
        <v>0</v>
      </c>
      <c r="AC47" s="21">
        <v>0</v>
      </c>
      <c r="AD47" s="21">
        <v>8</v>
      </c>
      <c r="AE47" s="21">
        <v>0</v>
      </c>
      <c r="AF47" s="21">
        <v>5</v>
      </c>
      <c r="AG47" s="21">
        <v>0</v>
      </c>
      <c r="AH47" s="21">
        <v>18</v>
      </c>
      <c r="AI47" s="21">
        <v>0</v>
      </c>
      <c r="AJ47" s="21">
        <v>15</v>
      </c>
      <c r="AK47" s="21">
        <v>0</v>
      </c>
      <c r="AL47" s="21">
        <v>0</v>
      </c>
      <c r="AM47" s="16" t="s">
        <v>36661</v>
      </c>
      <c r="AN47" s="16" t="s">
        <v>156</v>
      </c>
      <c r="AO47" s="16" t="s">
        <v>5400</v>
      </c>
      <c r="AP47" s="16" t="s">
        <v>158</v>
      </c>
      <c r="AQ47" s="16" t="s">
        <v>7</v>
      </c>
      <c r="AR47" s="22" t="s">
        <v>36452</v>
      </c>
      <c r="AS47" s="27" t="s">
        <v>42026</v>
      </c>
      <c r="AT47" s="27" t="s">
        <v>162</v>
      </c>
      <c r="AU47" s="16" t="s">
        <v>19725</v>
      </c>
      <c r="AV47" s="16" t="s">
        <v>19725</v>
      </c>
      <c r="AW47" s="16" t="s">
        <v>162</v>
      </c>
      <c r="AX47" s="16" t="s">
        <v>162</v>
      </c>
      <c r="AY47" s="16" t="s">
        <v>162</v>
      </c>
      <c r="AZ47" s="16" t="s">
        <v>408</v>
      </c>
      <c r="BA47" s="16" t="s">
        <v>42028</v>
      </c>
      <c r="BB47" s="16" t="s">
        <v>290</v>
      </c>
      <c r="BC47" s="16" t="s">
        <v>291</v>
      </c>
      <c r="BD47" s="16" t="s">
        <v>7</v>
      </c>
      <c r="BE47" s="25" t="s">
        <v>35925</v>
      </c>
      <c r="BF47" s="27" t="s">
        <v>42029</v>
      </c>
      <c r="BG47" s="27" t="s">
        <v>39379</v>
      </c>
      <c r="BH47" s="20">
        <v>1739000</v>
      </c>
    </row>
    <row r="48" spans="1:60" x14ac:dyDescent="0.25">
      <c r="A48" s="16" t="s">
        <v>21276</v>
      </c>
      <c r="B48" s="24">
        <v>0.09</v>
      </c>
      <c r="C48" s="16" t="s">
        <v>0</v>
      </c>
      <c r="D48" s="16" t="s">
        <v>15268</v>
      </c>
      <c r="E48" s="16" t="s">
        <v>1</v>
      </c>
      <c r="F48" s="16" t="s">
        <v>21112</v>
      </c>
      <c r="G48" s="22" t="s">
        <v>33238</v>
      </c>
      <c r="H48" s="22" t="s">
        <v>336</v>
      </c>
      <c r="I48" s="25">
        <v>95928</v>
      </c>
      <c r="J48" s="27"/>
      <c r="K48" s="22" t="s">
        <v>334</v>
      </c>
      <c r="L48" s="21">
        <v>3</v>
      </c>
      <c r="M48" s="21">
        <v>4</v>
      </c>
      <c r="N48" s="21">
        <v>1</v>
      </c>
      <c r="O48" s="22">
        <v>9.0299999999999994</v>
      </c>
      <c r="P48" s="22" t="s">
        <v>27741</v>
      </c>
      <c r="Q48" s="16" t="s">
        <v>9983</v>
      </c>
      <c r="R48" s="23">
        <v>45223</v>
      </c>
      <c r="S48" s="23">
        <v>45223</v>
      </c>
      <c r="T48" s="21">
        <v>54</v>
      </c>
      <c r="U48" s="21">
        <v>53</v>
      </c>
      <c r="V48" s="21">
        <v>0</v>
      </c>
      <c r="W48" s="21">
        <v>13</v>
      </c>
      <c r="X48" s="21">
        <v>24</v>
      </c>
      <c r="Y48" s="21">
        <v>17</v>
      </c>
      <c r="Z48" s="21">
        <v>0</v>
      </c>
      <c r="AA48" s="21">
        <v>0</v>
      </c>
      <c r="AB48" s="21">
        <v>0</v>
      </c>
      <c r="AC48" s="21">
        <v>0</v>
      </c>
      <c r="AD48" s="21">
        <v>13</v>
      </c>
      <c r="AE48" s="21">
        <v>0</v>
      </c>
      <c r="AF48" s="21">
        <v>13</v>
      </c>
      <c r="AG48" s="21">
        <v>0</v>
      </c>
      <c r="AH48" s="21">
        <v>15</v>
      </c>
      <c r="AI48" s="21">
        <v>0</v>
      </c>
      <c r="AJ48" s="21">
        <v>12</v>
      </c>
      <c r="AK48" s="21">
        <v>0</v>
      </c>
      <c r="AL48" s="21">
        <v>0</v>
      </c>
      <c r="AM48" s="16" t="s">
        <v>36664</v>
      </c>
      <c r="AN48" s="16" t="s">
        <v>13998</v>
      </c>
      <c r="AO48" s="16" t="s">
        <v>1054</v>
      </c>
      <c r="AP48" s="16" t="s">
        <v>336</v>
      </c>
      <c r="AQ48" s="16" t="s">
        <v>7</v>
      </c>
      <c r="AR48" s="22" t="s">
        <v>35878</v>
      </c>
      <c r="AS48" s="27" t="s">
        <v>40617</v>
      </c>
      <c r="AT48" s="27" t="s">
        <v>162</v>
      </c>
      <c r="AU48" s="16" t="s">
        <v>2164</v>
      </c>
      <c r="AV48" s="16" t="s">
        <v>20060</v>
      </c>
      <c r="AW48" s="16" t="s">
        <v>162</v>
      </c>
      <c r="AX48" s="16" t="s">
        <v>162</v>
      </c>
      <c r="AY48" s="16" t="s">
        <v>162</v>
      </c>
      <c r="AZ48" s="16" t="s">
        <v>1061</v>
      </c>
      <c r="BA48" s="16" t="s">
        <v>4473</v>
      </c>
      <c r="BB48" s="16" t="s">
        <v>39515</v>
      </c>
      <c r="BC48" s="16" t="s">
        <v>30</v>
      </c>
      <c r="BD48" s="16" t="s">
        <v>7</v>
      </c>
      <c r="BE48" s="25" t="s">
        <v>35892</v>
      </c>
      <c r="BF48" s="27" t="s">
        <v>39516</v>
      </c>
      <c r="BG48" s="27" t="s">
        <v>162</v>
      </c>
      <c r="BH48" s="20">
        <v>2615963</v>
      </c>
    </row>
    <row r="49" spans="1:61" x14ac:dyDescent="0.25">
      <c r="A49" s="16" t="s">
        <v>21301</v>
      </c>
      <c r="B49" s="24">
        <v>0.09</v>
      </c>
      <c r="C49" s="16" t="s">
        <v>0</v>
      </c>
      <c r="D49" s="16" t="s">
        <v>8520</v>
      </c>
      <c r="E49" s="16" t="s">
        <v>1</v>
      </c>
      <c r="F49" s="16" t="s">
        <v>21302</v>
      </c>
      <c r="G49" s="22" t="s">
        <v>33246</v>
      </c>
      <c r="H49" s="22" t="s">
        <v>336</v>
      </c>
      <c r="I49" s="25">
        <v>95928</v>
      </c>
      <c r="J49" s="27"/>
      <c r="K49" s="22" t="s">
        <v>334</v>
      </c>
      <c r="L49" s="21">
        <v>3</v>
      </c>
      <c r="M49" s="21">
        <v>4</v>
      </c>
      <c r="N49" s="21">
        <v>1</v>
      </c>
      <c r="O49" s="22">
        <v>16</v>
      </c>
      <c r="P49" s="22" t="s">
        <v>27521</v>
      </c>
      <c r="Q49" s="16" t="s">
        <v>9983</v>
      </c>
      <c r="R49" s="23">
        <v>45551</v>
      </c>
      <c r="S49" s="23">
        <v>45551</v>
      </c>
      <c r="T49" s="21">
        <v>48</v>
      </c>
      <c r="U49" s="21">
        <v>47</v>
      </c>
      <c r="V49" s="21">
        <v>0</v>
      </c>
      <c r="W49" s="21">
        <v>6</v>
      </c>
      <c r="X49" s="21">
        <v>30</v>
      </c>
      <c r="Y49" s="21">
        <v>12</v>
      </c>
      <c r="Z49" s="21">
        <v>0</v>
      </c>
      <c r="AA49" s="21">
        <v>0</v>
      </c>
      <c r="AB49" s="21">
        <v>0</v>
      </c>
      <c r="AC49" s="21">
        <v>0</v>
      </c>
      <c r="AD49" s="21">
        <v>5</v>
      </c>
      <c r="AE49" s="21">
        <v>0</v>
      </c>
      <c r="AF49" s="21">
        <v>8</v>
      </c>
      <c r="AG49" s="21">
        <v>0</v>
      </c>
      <c r="AH49" s="21">
        <v>19</v>
      </c>
      <c r="AI49" s="21">
        <v>0</v>
      </c>
      <c r="AJ49" s="21">
        <v>15</v>
      </c>
      <c r="AK49" s="21">
        <v>0</v>
      </c>
      <c r="AL49" s="21">
        <v>0</v>
      </c>
      <c r="AM49" s="16" t="s">
        <v>21303</v>
      </c>
      <c r="AN49" s="16" t="s">
        <v>20237</v>
      </c>
      <c r="AO49" s="16" t="s">
        <v>42052</v>
      </c>
      <c r="AP49" s="16" t="s">
        <v>336</v>
      </c>
      <c r="AQ49" s="16" t="s">
        <v>7</v>
      </c>
      <c r="AR49" s="22" t="s">
        <v>35878</v>
      </c>
      <c r="AS49" s="27" t="s">
        <v>40617</v>
      </c>
      <c r="AT49" s="27" t="s">
        <v>38631</v>
      </c>
      <c r="AU49" s="16" t="s">
        <v>42053</v>
      </c>
      <c r="AV49" s="16" t="s">
        <v>20060</v>
      </c>
      <c r="AW49" s="16" t="s">
        <v>162</v>
      </c>
      <c r="AX49" s="16" t="s">
        <v>162</v>
      </c>
      <c r="AY49" s="16" t="s">
        <v>162</v>
      </c>
      <c r="AZ49" s="16" t="s">
        <v>1604</v>
      </c>
      <c r="BA49" s="16" t="s">
        <v>1605</v>
      </c>
      <c r="BB49" s="16" t="s">
        <v>40968</v>
      </c>
      <c r="BC49" s="16" t="s">
        <v>1607</v>
      </c>
      <c r="BD49" s="16" t="s">
        <v>273</v>
      </c>
      <c r="BE49" s="25" t="s">
        <v>35924</v>
      </c>
      <c r="BF49" s="27" t="s">
        <v>39600</v>
      </c>
      <c r="BG49" s="27" t="s">
        <v>39377</v>
      </c>
      <c r="BH49" s="20">
        <v>1874977</v>
      </c>
    </row>
    <row r="50" spans="1:61" x14ac:dyDescent="0.25">
      <c r="A50" s="16" t="s">
        <v>21308</v>
      </c>
      <c r="B50" s="24">
        <v>0.09</v>
      </c>
      <c r="C50" s="16" t="s">
        <v>0</v>
      </c>
      <c r="D50" s="16" t="s">
        <v>8520</v>
      </c>
      <c r="E50" s="16" t="s">
        <v>9129</v>
      </c>
      <c r="F50" s="16" t="s">
        <v>18464</v>
      </c>
      <c r="G50" s="22" t="s">
        <v>33248</v>
      </c>
      <c r="H50" s="22" t="s">
        <v>333</v>
      </c>
      <c r="I50" s="25">
        <v>95948</v>
      </c>
      <c r="J50" s="27"/>
      <c r="K50" s="22" t="s">
        <v>334</v>
      </c>
      <c r="L50" s="21">
        <v>3</v>
      </c>
      <c r="M50" s="21">
        <v>4</v>
      </c>
      <c r="N50" s="21">
        <v>1</v>
      </c>
      <c r="O50" s="22">
        <v>34</v>
      </c>
      <c r="P50" s="22" t="s">
        <v>27750</v>
      </c>
      <c r="Q50" s="16" t="s">
        <v>9983</v>
      </c>
      <c r="R50" s="23">
        <v>45078</v>
      </c>
      <c r="S50" s="23">
        <v>45078</v>
      </c>
      <c r="T50" s="21">
        <v>37</v>
      </c>
      <c r="U50" s="21">
        <v>36</v>
      </c>
      <c r="V50" s="21">
        <v>0</v>
      </c>
      <c r="W50" s="21">
        <v>31</v>
      </c>
      <c r="X50" s="21">
        <v>6</v>
      </c>
      <c r="Y50" s="21">
        <v>0</v>
      </c>
      <c r="Z50" s="21">
        <v>0</v>
      </c>
      <c r="AA50" s="21">
        <v>0</v>
      </c>
      <c r="AB50" s="21">
        <v>0</v>
      </c>
      <c r="AC50" s="21">
        <v>0</v>
      </c>
      <c r="AD50" s="21">
        <v>8</v>
      </c>
      <c r="AE50" s="21">
        <v>0</v>
      </c>
      <c r="AF50" s="21">
        <v>4</v>
      </c>
      <c r="AG50" s="21">
        <v>0</v>
      </c>
      <c r="AH50" s="21">
        <v>14</v>
      </c>
      <c r="AI50" s="21">
        <v>0</v>
      </c>
      <c r="AJ50" s="21">
        <v>10</v>
      </c>
      <c r="AK50" s="21">
        <v>0</v>
      </c>
      <c r="AL50" s="21">
        <v>0</v>
      </c>
      <c r="AM50" s="16" t="s">
        <v>18465</v>
      </c>
      <c r="AN50" s="16" t="s">
        <v>3445</v>
      </c>
      <c r="AO50" s="16" t="s">
        <v>5133</v>
      </c>
      <c r="AP50" s="16" t="s">
        <v>5134</v>
      </c>
      <c r="AQ50" s="16" t="s">
        <v>2697</v>
      </c>
      <c r="AR50" s="22" t="s">
        <v>36523</v>
      </c>
      <c r="AS50" s="27" t="s">
        <v>42060</v>
      </c>
      <c r="AT50" s="27" t="s">
        <v>41881</v>
      </c>
      <c r="AU50" s="16" t="s">
        <v>20060</v>
      </c>
      <c r="AV50" s="16" t="s">
        <v>20060</v>
      </c>
      <c r="AW50" s="16" t="s">
        <v>162</v>
      </c>
      <c r="AX50" s="16" t="s">
        <v>162</v>
      </c>
      <c r="AY50" s="16" t="s">
        <v>162</v>
      </c>
      <c r="AZ50" s="16" t="s">
        <v>1604</v>
      </c>
      <c r="BA50" s="16" t="s">
        <v>1605</v>
      </c>
      <c r="BB50" s="16" t="s">
        <v>18466</v>
      </c>
      <c r="BC50" s="16" t="s">
        <v>1607</v>
      </c>
      <c r="BD50" s="16" t="s">
        <v>273</v>
      </c>
      <c r="BE50" s="25" t="s">
        <v>35924</v>
      </c>
      <c r="BF50" s="27" t="s">
        <v>40263</v>
      </c>
      <c r="BG50" s="27" t="s">
        <v>39377</v>
      </c>
      <c r="BH50" s="20">
        <v>834384</v>
      </c>
    </row>
    <row r="51" spans="1:61" x14ac:dyDescent="0.25">
      <c r="A51" s="16" t="s">
        <v>21309</v>
      </c>
      <c r="B51" s="24">
        <v>0.09</v>
      </c>
      <c r="C51" s="16" t="s">
        <v>0</v>
      </c>
      <c r="D51" s="16" t="s">
        <v>8520</v>
      </c>
      <c r="E51" s="16" t="s">
        <v>1</v>
      </c>
      <c r="F51" s="16" t="s">
        <v>21310</v>
      </c>
      <c r="G51" s="22" t="s">
        <v>33249</v>
      </c>
      <c r="H51" s="22" t="s">
        <v>388</v>
      </c>
      <c r="I51" s="25">
        <v>95965</v>
      </c>
      <c r="J51" s="27">
        <v>5302824578</v>
      </c>
      <c r="K51" s="22" t="s">
        <v>334</v>
      </c>
      <c r="L51" s="21">
        <v>3</v>
      </c>
      <c r="M51" s="21">
        <v>4</v>
      </c>
      <c r="N51" s="21">
        <v>1</v>
      </c>
      <c r="O51" s="22">
        <v>25</v>
      </c>
      <c r="P51" s="22" t="s">
        <v>27751</v>
      </c>
      <c r="Q51" s="16" t="s">
        <v>9983</v>
      </c>
      <c r="R51" s="23">
        <v>45260</v>
      </c>
      <c r="S51" s="23">
        <v>45260</v>
      </c>
      <c r="T51" s="21">
        <v>48</v>
      </c>
      <c r="U51" s="21">
        <v>48</v>
      </c>
      <c r="V51" s="21">
        <v>0</v>
      </c>
      <c r="W51" s="21">
        <v>0</v>
      </c>
      <c r="X51" s="21">
        <v>36</v>
      </c>
      <c r="Y51" s="21">
        <v>12</v>
      </c>
      <c r="Z51" s="21">
        <v>0</v>
      </c>
      <c r="AA51" s="21">
        <v>0</v>
      </c>
      <c r="AB51" s="21">
        <v>0</v>
      </c>
      <c r="AC51" s="21">
        <v>0</v>
      </c>
      <c r="AD51" s="21">
        <v>5</v>
      </c>
      <c r="AE51" s="21">
        <v>0</v>
      </c>
      <c r="AF51" s="21">
        <v>5</v>
      </c>
      <c r="AG51" s="21">
        <v>0</v>
      </c>
      <c r="AH51" s="21">
        <v>24</v>
      </c>
      <c r="AI51" s="21">
        <v>0</v>
      </c>
      <c r="AJ51" s="21">
        <v>14</v>
      </c>
      <c r="AK51" s="21">
        <v>0</v>
      </c>
      <c r="AL51" s="21">
        <v>0</v>
      </c>
      <c r="AM51" s="16" t="s">
        <v>42276</v>
      </c>
      <c r="AN51" s="16" t="s">
        <v>20237</v>
      </c>
      <c r="AO51" s="16" t="s">
        <v>1054</v>
      </c>
      <c r="AP51" s="16" t="s">
        <v>336</v>
      </c>
      <c r="AQ51" s="16" t="s">
        <v>7</v>
      </c>
      <c r="AR51" s="22" t="s">
        <v>35878</v>
      </c>
      <c r="AS51" s="27" t="s">
        <v>40617</v>
      </c>
      <c r="AT51" s="27" t="s">
        <v>41881</v>
      </c>
      <c r="AU51" s="16" t="s">
        <v>2164</v>
      </c>
      <c r="AV51" s="16" t="s">
        <v>20060</v>
      </c>
      <c r="AW51" s="16" t="s">
        <v>162</v>
      </c>
      <c r="AX51" s="16" t="s">
        <v>162</v>
      </c>
      <c r="AY51" s="16" t="s">
        <v>162</v>
      </c>
      <c r="AZ51" s="16" t="s">
        <v>1604</v>
      </c>
      <c r="BA51" s="16" t="s">
        <v>1605</v>
      </c>
      <c r="BB51" s="16" t="s">
        <v>40968</v>
      </c>
      <c r="BC51" s="16" t="s">
        <v>1607</v>
      </c>
      <c r="BD51" s="16" t="s">
        <v>273</v>
      </c>
      <c r="BE51" s="25" t="s">
        <v>35924</v>
      </c>
      <c r="BF51" s="27" t="s">
        <v>39600</v>
      </c>
      <c r="BG51" s="27" t="s">
        <v>39377</v>
      </c>
      <c r="BH51" s="20">
        <v>2005871</v>
      </c>
    </row>
    <row r="52" spans="1:61" x14ac:dyDescent="0.25">
      <c r="A52" s="16" t="s">
        <v>21311</v>
      </c>
      <c r="B52" s="24">
        <v>0.09</v>
      </c>
      <c r="C52" s="16" t="s">
        <v>0</v>
      </c>
      <c r="D52" s="16" t="s">
        <v>8520</v>
      </c>
      <c r="E52" s="16" t="s">
        <v>9129</v>
      </c>
      <c r="F52" s="16" t="s">
        <v>21312</v>
      </c>
      <c r="G52" s="22" t="s">
        <v>33250</v>
      </c>
      <c r="H52" s="22" t="s">
        <v>388</v>
      </c>
      <c r="I52" s="25">
        <v>95965</v>
      </c>
      <c r="J52" s="27">
        <v>5302824588</v>
      </c>
      <c r="K52" s="22" t="s">
        <v>334</v>
      </c>
      <c r="L52" s="21">
        <v>3</v>
      </c>
      <c r="M52" s="21">
        <v>4</v>
      </c>
      <c r="N52" s="21">
        <v>1</v>
      </c>
      <c r="O52" s="22">
        <v>28</v>
      </c>
      <c r="P52" s="22" t="s">
        <v>27752</v>
      </c>
      <c r="Q52" s="16" t="s">
        <v>9983</v>
      </c>
      <c r="R52" s="23">
        <v>45197</v>
      </c>
      <c r="S52" s="23">
        <v>45197</v>
      </c>
      <c r="T52" s="21">
        <v>35</v>
      </c>
      <c r="U52" s="21">
        <v>35</v>
      </c>
      <c r="V52" s="21">
        <v>0</v>
      </c>
      <c r="W52" s="21">
        <v>29</v>
      </c>
      <c r="X52" s="21">
        <v>6</v>
      </c>
      <c r="Y52" s="21">
        <v>0</v>
      </c>
      <c r="Z52" s="21">
        <v>0</v>
      </c>
      <c r="AA52" s="21">
        <v>0</v>
      </c>
      <c r="AB52" s="21">
        <v>0</v>
      </c>
      <c r="AC52" s="21">
        <v>0</v>
      </c>
      <c r="AD52" s="21">
        <v>4</v>
      </c>
      <c r="AE52" s="21">
        <v>0</v>
      </c>
      <c r="AF52" s="21">
        <v>4</v>
      </c>
      <c r="AG52" s="21">
        <v>0</v>
      </c>
      <c r="AH52" s="21">
        <v>18</v>
      </c>
      <c r="AI52" s="21">
        <v>0</v>
      </c>
      <c r="AJ52" s="21">
        <v>9</v>
      </c>
      <c r="AK52" s="21">
        <v>0</v>
      </c>
      <c r="AL52" s="21">
        <v>0</v>
      </c>
      <c r="AM52" s="16" t="s">
        <v>21313</v>
      </c>
      <c r="AN52" s="16" t="s">
        <v>20237</v>
      </c>
      <c r="AO52" s="16" t="s">
        <v>1054</v>
      </c>
      <c r="AP52" s="16" t="s">
        <v>336</v>
      </c>
      <c r="AQ52" s="16" t="s">
        <v>7</v>
      </c>
      <c r="AR52" s="22" t="s">
        <v>35878</v>
      </c>
      <c r="AS52" s="27" t="s">
        <v>40617</v>
      </c>
      <c r="AT52" s="27" t="s">
        <v>42055</v>
      </c>
      <c r="AU52" s="16" t="s">
        <v>2164</v>
      </c>
      <c r="AV52" s="16" t="s">
        <v>20060</v>
      </c>
      <c r="AW52" s="16" t="s">
        <v>162</v>
      </c>
      <c r="AX52" s="16" t="s">
        <v>162</v>
      </c>
      <c r="AY52" s="16" t="s">
        <v>162</v>
      </c>
      <c r="AZ52" s="16" t="s">
        <v>1604</v>
      </c>
      <c r="BA52" s="16" t="s">
        <v>1605</v>
      </c>
      <c r="BB52" s="16" t="s">
        <v>40968</v>
      </c>
      <c r="BC52" s="16" t="s">
        <v>1607</v>
      </c>
      <c r="BD52" s="16" t="s">
        <v>273</v>
      </c>
      <c r="BE52" s="25" t="s">
        <v>35924</v>
      </c>
      <c r="BF52" s="27" t="s">
        <v>39600</v>
      </c>
      <c r="BG52" s="27" t="s">
        <v>39377</v>
      </c>
      <c r="BH52" s="20">
        <v>1320879</v>
      </c>
    </row>
    <row r="53" spans="1:61" x14ac:dyDescent="0.25">
      <c r="A53" s="16" t="s">
        <v>21315</v>
      </c>
      <c r="B53" s="24">
        <v>0.09</v>
      </c>
      <c r="C53" s="16" t="s">
        <v>0</v>
      </c>
      <c r="D53" s="16" t="s">
        <v>8520</v>
      </c>
      <c r="E53" s="16" t="s">
        <v>283</v>
      </c>
      <c r="F53" s="16" t="s">
        <v>21316</v>
      </c>
      <c r="G53" s="22" t="s">
        <v>33251</v>
      </c>
      <c r="H53" s="22" t="s">
        <v>388</v>
      </c>
      <c r="I53" s="25">
        <v>95965</v>
      </c>
      <c r="J53" s="27"/>
      <c r="K53" s="22" t="s">
        <v>334</v>
      </c>
      <c r="L53" s="21">
        <v>3</v>
      </c>
      <c r="M53" s="21">
        <v>4</v>
      </c>
      <c r="N53" s="21">
        <v>1</v>
      </c>
      <c r="O53" s="22">
        <v>25</v>
      </c>
      <c r="P53" s="22" t="s">
        <v>27753</v>
      </c>
      <c r="Q53" s="16" t="s">
        <v>9983</v>
      </c>
      <c r="R53" s="23">
        <v>45314</v>
      </c>
      <c r="S53" s="23">
        <v>45314</v>
      </c>
      <c r="T53" s="21">
        <v>40</v>
      </c>
      <c r="U53" s="21">
        <v>39</v>
      </c>
      <c r="V53" s="21">
        <v>0</v>
      </c>
      <c r="W53" s="21">
        <v>36</v>
      </c>
      <c r="X53" s="21">
        <v>4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39</v>
      </c>
      <c r="AE53" s="21">
        <v>0</v>
      </c>
      <c r="AF53" s="21">
        <v>0</v>
      </c>
      <c r="AG53" s="21">
        <v>0</v>
      </c>
      <c r="AH53" s="21">
        <v>0</v>
      </c>
      <c r="AI53" s="21">
        <v>0</v>
      </c>
      <c r="AJ53" s="21">
        <v>0</v>
      </c>
      <c r="AK53" s="21">
        <v>0</v>
      </c>
      <c r="AL53" s="21">
        <v>0</v>
      </c>
      <c r="AM53" s="16" t="s">
        <v>21317</v>
      </c>
      <c r="AN53" s="16" t="s">
        <v>42277</v>
      </c>
      <c r="AO53" s="16" t="s">
        <v>1054</v>
      </c>
      <c r="AP53" s="16" t="s">
        <v>336</v>
      </c>
      <c r="AQ53" s="16" t="s">
        <v>7</v>
      </c>
      <c r="AR53" s="22" t="s">
        <v>35878</v>
      </c>
      <c r="AS53" s="27" t="s">
        <v>40617</v>
      </c>
      <c r="AT53" s="27" t="s">
        <v>24</v>
      </c>
      <c r="AU53" s="16" t="s">
        <v>2164</v>
      </c>
      <c r="AV53" s="16" t="s">
        <v>20060</v>
      </c>
      <c r="AW53" s="16" t="s">
        <v>162</v>
      </c>
      <c r="AX53" s="16" t="s">
        <v>162</v>
      </c>
      <c r="AY53" s="16" t="s">
        <v>162</v>
      </c>
      <c r="AZ53" s="16" t="s">
        <v>389</v>
      </c>
      <c r="BA53" s="16" t="s">
        <v>42278</v>
      </c>
      <c r="BB53" s="16" t="s">
        <v>8892</v>
      </c>
      <c r="BC53" s="16" t="s">
        <v>218</v>
      </c>
      <c r="BD53" s="16" t="s">
        <v>7</v>
      </c>
      <c r="BE53" s="25" t="s">
        <v>35966</v>
      </c>
      <c r="BF53" s="27" t="s">
        <v>39731</v>
      </c>
      <c r="BG53" s="27" t="s">
        <v>39732</v>
      </c>
      <c r="BH53" s="20">
        <v>1677562</v>
      </c>
    </row>
    <row r="54" spans="1:61" x14ac:dyDescent="0.25">
      <c r="A54" s="16" t="s">
        <v>21374</v>
      </c>
      <c r="B54" s="24">
        <v>0.09</v>
      </c>
      <c r="C54" s="16" t="s">
        <v>13200</v>
      </c>
      <c r="D54" s="16" t="s">
        <v>21375</v>
      </c>
      <c r="E54" s="16" t="s">
        <v>9129</v>
      </c>
      <c r="F54" s="16" t="s">
        <v>21434</v>
      </c>
      <c r="G54" s="22" t="s">
        <v>33268</v>
      </c>
      <c r="H54" s="22" t="s">
        <v>13323</v>
      </c>
      <c r="I54" s="25">
        <v>95969</v>
      </c>
      <c r="J54" s="27"/>
      <c r="K54" s="22" t="s">
        <v>334</v>
      </c>
      <c r="L54" s="21">
        <v>3</v>
      </c>
      <c r="M54" s="21">
        <v>4</v>
      </c>
      <c r="N54" s="21">
        <v>1</v>
      </c>
      <c r="O54" s="22">
        <v>22</v>
      </c>
      <c r="P54" s="22" t="s">
        <v>21376</v>
      </c>
      <c r="Q54" s="16" t="s">
        <v>9983</v>
      </c>
      <c r="R54" s="23">
        <v>45638</v>
      </c>
      <c r="T54" s="21">
        <v>48</v>
      </c>
      <c r="U54" s="21">
        <v>47</v>
      </c>
      <c r="V54" s="21">
        <v>0</v>
      </c>
      <c r="W54" s="21">
        <v>48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>
        <v>0</v>
      </c>
      <c r="AD54" s="21">
        <v>47</v>
      </c>
      <c r="AE54" s="21">
        <v>0</v>
      </c>
      <c r="AF54" s="21">
        <v>0</v>
      </c>
      <c r="AG54" s="21">
        <v>0</v>
      </c>
      <c r="AH54" s="21">
        <v>0</v>
      </c>
      <c r="AI54" s="21">
        <v>0</v>
      </c>
      <c r="AJ54" s="21">
        <v>0</v>
      </c>
      <c r="AK54" s="21">
        <v>0</v>
      </c>
      <c r="AL54" s="21">
        <v>0</v>
      </c>
      <c r="AM54" s="16" t="s">
        <v>21375</v>
      </c>
      <c r="AN54" s="16" t="s">
        <v>9457</v>
      </c>
      <c r="AO54" s="16" t="s">
        <v>20191</v>
      </c>
      <c r="AP54" s="16" t="s">
        <v>211</v>
      </c>
      <c r="AQ54" s="16" t="s">
        <v>7</v>
      </c>
      <c r="AR54" s="22" t="s">
        <v>35875</v>
      </c>
      <c r="AS54" s="27" t="s">
        <v>42286</v>
      </c>
      <c r="AT54" s="27" t="s">
        <v>162</v>
      </c>
      <c r="AU54" s="16" t="s">
        <v>21377</v>
      </c>
      <c r="AV54" s="16" t="s">
        <v>13598</v>
      </c>
      <c r="AW54" s="16" t="s">
        <v>162</v>
      </c>
      <c r="AX54" s="16" t="s">
        <v>162</v>
      </c>
      <c r="AY54" s="16" t="s">
        <v>162</v>
      </c>
      <c r="AZ54" s="16" t="s">
        <v>11</v>
      </c>
      <c r="BA54" s="16" t="s">
        <v>1393</v>
      </c>
      <c r="BB54" s="16" t="s">
        <v>21378</v>
      </c>
      <c r="BC54" s="16" t="s">
        <v>13</v>
      </c>
      <c r="BD54" s="16" t="s">
        <v>7</v>
      </c>
      <c r="BE54" s="25" t="s">
        <v>35879</v>
      </c>
      <c r="BF54" s="27" t="s">
        <v>39279</v>
      </c>
      <c r="BG54" s="27" t="s">
        <v>40336</v>
      </c>
      <c r="BH54" s="20">
        <v>1119901</v>
      </c>
    </row>
    <row r="55" spans="1:61" x14ac:dyDescent="0.25">
      <c r="A55" s="16" t="s">
        <v>22171</v>
      </c>
      <c r="B55" s="24">
        <v>0.09</v>
      </c>
      <c r="C55" s="16" t="s">
        <v>0</v>
      </c>
      <c r="D55" s="16" t="s">
        <v>19037</v>
      </c>
      <c r="E55" s="16" t="s">
        <v>1</v>
      </c>
      <c r="F55" s="16" t="s">
        <v>22172</v>
      </c>
      <c r="G55" s="22" t="s">
        <v>33459</v>
      </c>
      <c r="H55" s="22" t="s">
        <v>388</v>
      </c>
      <c r="I55" s="25">
        <v>95965</v>
      </c>
      <c r="J55" s="27"/>
      <c r="K55" s="22" t="s">
        <v>334</v>
      </c>
      <c r="L55" s="21">
        <v>3</v>
      </c>
      <c r="M55" s="21">
        <v>4</v>
      </c>
      <c r="N55" s="21">
        <v>1</v>
      </c>
      <c r="O55" s="22">
        <v>25</v>
      </c>
      <c r="P55" s="22" t="s">
        <v>27936</v>
      </c>
      <c r="Q55" s="16" t="s">
        <v>9983</v>
      </c>
      <c r="R55" s="23">
        <v>45502</v>
      </c>
      <c r="S55" s="23">
        <v>45502</v>
      </c>
      <c r="T55" s="21">
        <v>48</v>
      </c>
      <c r="U55" s="21">
        <v>47</v>
      </c>
      <c r="V55" s="21">
        <v>0</v>
      </c>
      <c r="W55" s="21">
        <v>12</v>
      </c>
      <c r="X55" s="21">
        <v>24</v>
      </c>
      <c r="Y55" s="21">
        <v>12</v>
      </c>
      <c r="Z55" s="21">
        <v>0</v>
      </c>
      <c r="AA55" s="21">
        <v>0</v>
      </c>
      <c r="AB55" s="21">
        <v>0</v>
      </c>
      <c r="AC55" s="21">
        <v>0</v>
      </c>
      <c r="AD55" s="21">
        <v>8</v>
      </c>
      <c r="AE55" s="21">
        <v>0</v>
      </c>
      <c r="AF55" s="21">
        <v>5</v>
      </c>
      <c r="AG55" s="21">
        <v>0</v>
      </c>
      <c r="AH55" s="21">
        <v>20</v>
      </c>
      <c r="AI55" s="21">
        <v>0</v>
      </c>
      <c r="AJ55" s="21">
        <v>14</v>
      </c>
      <c r="AK55" s="21">
        <v>0</v>
      </c>
      <c r="AL55" s="21">
        <v>0</v>
      </c>
      <c r="AM55" s="16" t="s">
        <v>42464</v>
      </c>
      <c r="AN55" s="16" t="s">
        <v>156</v>
      </c>
      <c r="AO55" s="16" t="s">
        <v>157</v>
      </c>
      <c r="AP55" s="16" t="s">
        <v>158</v>
      </c>
      <c r="AQ55" s="16" t="s">
        <v>7</v>
      </c>
      <c r="AR55" s="22" t="s">
        <v>36035</v>
      </c>
      <c r="AS55" s="27" t="s">
        <v>42026</v>
      </c>
      <c r="AT55" s="27" t="s">
        <v>162</v>
      </c>
      <c r="AU55" s="16" t="s">
        <v>19725</v>
      </c>
      <c r="AV55" s="16" t="s">
        <v>19725</v>
      </c>
      <c r="AW55" s="16" t="s">
        <v>162</v>
      </c>
      <c r="AX55" s="16" t="s">
        <v>162</v>
      </c>
      <c r="AY55" s="16" t="s">
        <v>162</v>
      </c>
      <c r="AZ55" s="16" t="s">
        <v>40670</v>
      </c>
      <c r="BA55" s="16" t="s">
        <v>40380</v>
      </c>
      <c r="BB55" s="16" t="s">
        <v>290</v>
      </c>
      <c r="BC55" s="16" t="s">
        <v>291</v>
      </c>
      <c r="BD55" s="16" t="s">
        <v>7</v>
      </c>
      <c r="BE55" s="25" t="s">
        <v>35925</v>
      </c>
      <c r="BF55" s="27" t="s">
        <v>39378</v>
      </c>
      <c r="BG55" s="27" t="s">
        <v>39379</v>
      </c>
      <c r="BH55" s="20">
        <v>2016211</v>
      </c>
    </row>
    <row r="56" spans="1:61" x14ac:dyDescent="0.25">
      <c r="A56" s="16" t="s">
        <v>22176</v>
      </c>
      <c r="B56" s="24">
        <v>0.09</v>
      </c>
      <c r="C56" s="16" t="s">
        <v>0</v>
      </c>
      <c r="D56" s="16" t="s">
        <v>8520</v>
      </c>
      <c r="E56" s="16" t="s">
        <v>1</v>
      </c>
      <c r="F56" s="16" t="s">
        <v>7358</v>
      </c>
      <c r="G56" s="22" t="s">
        <v>33461</v>
      </c>
      <c r="H56" s="22" t="s">
        <v>333</v>
      </c>
      <c r="I56" s="25">
        <v>95948</v>
      </c>
      <c r="J56" s="27"/>
      <c r="K56" s="22" t="s">
        <v>334</v>
      </c>
      <c r="L56" s="21">
        <v>3</v>
      </c>
      <c r="M56" s="21">
        <v>4</v>
      </c>
      <c r="N56" s="21">
        <v>1</v>
      </c>
      <c r="O56" s="22">
        <v>35.020000000000003</v>
      </c>
      <c r="P56" s="22" t="s">
        <v>27939</v>
      </c>
      <c r="Q56" s="16" t="s">
        <v>9983</v>
      </c>
      <c r="R56" s="23">
        <v>45627</v>
      </c>
      <c r="T56" s="21">
        <v>48</v>
      </c>
      <c r="U56" s="21">
        <v>47</v>
      </c>
      <c r="V56" s="21">
        <v>0</v>
      </c>
      <c r="W56" s="21">
        <v>0</v>
      </c>
      <c r="X56" s="21">
        <v>16</v>
      </c>
      <c r="Y56" s="21">
        <v>24</v>
      </c>
      <c r="Z56" s="21">
        <v>8</v>
      </c>
      <c r="AA56" s="21">
        <v>0</v>
      </c>
      <c r="AB56" s="21">
        <v>0</v>
      </c>
      <c r="AC56" s="21">
        <v>0</v>
      </c>
      <c r="AD56" s="21">
        <v>5</v>
      </c>
      <c r="AE56" s="21">
        <v>0</v>
      </c>
      <c r="AF56" s="21">
        <v>8</v>
      </c>
      <c r="AG56" s="21">
        <v>0</v>
      </c>
      <c r="AH56" s="21">
        <v>19</v>
      </c>
      <c r="AI56" s="21">
        <v>0</v>
      </c>
      <c r="AJ56" s="21">
        <v>15</v>
      </c>
      <c r="AK56" s="21">
        <v>0</v>
      </c>
      <c r="AL56" s="21">
        <v>0</v>
      </c>
      <c r="AM56" s="16" t="s">
        <v>22177</v>
      </c>
      <c r="AN56" s="16" t="s">
        <v>20237</v>
      </c>
      <c r="AO56" s="16" t="s">
        <v>1054</v>
      </c>
      <c r="AP56" s="16" t="s">
        <v>336</v>
      </c>
      <c r="AQ56" s="16" t="s">
        <v>7</v>
      </c>
      <c r="AR56" s="22" t="s">
        <v>42465</v>
      </c>
      <c r="AS56" s="27" t="s">
        <v>40617</v>
      </c>
      <c r="AT56" s="27" t="s">
        <v>38631</v>
      </c>
      <c r="AU56" s="16" t="s">
        <v>42053</v>
      </c>
      <c r="AV56" s="16" t="s">
        <v>21123</v>
      </c>
      <c r="AW56" s="16" t="s">
        <v>162</v>
      </c>
      <c r="AX56" s="16" t="s">
        <v>162</v>
      </c>
      <c r="AY56" s="16" t="s">
        <v>162</v>
      </c>
      <c r="AZ56" s="16" t="s">
        <v>1604</v>
      </c>
      <c r="BA56" s="16" t="s">
        <v>1605</v>
      </c>
      <c r="BB56" s="16" t="s">
        <v>40968</v>
      </c>
      <c r="BC56" s="16" t="s">
        <v>1607</v>
      </c>
      <c r="BD56" s="16" t="s">
        <v>273</v>
      </c>
      <c r="BE56" s="25" t="s">
        <v>35924</v>
      </c>
      <c r="BF56" s="27" t="s">
        <v>39600</v>
      </c>
      <c r="BG56" s="27" t="s">
        <v>39377</v>
      </c>
      <c r="BH56" s="20">
        <v>1765224</v>
      </c>
    </row>
    <row r="57" spans="1:61" x14ac:dyDescent="0.25">
      <c r="A57" s="16" t="s">
        <v>22192</v>
      </c>
      <c r="B57" s="24">
        <v>0.09</v>
      </c>
      <c r="C57" s="16" t="s">
        <v>0</v>
      </c>
      <c r="D57" s="16" t="s">
        <v>8520</v>
      </c>
      <c r="E57" s="16" t="s">
        <v>1</v>
      </c>
      <c r="F57" s="16" t="s">
        <v>22120</v>
      </c>
      <c r="G57" s="22" t="s">
        <v>33461</v>
      </c>
      <c r="H57" s="22" t="s">
        <v>13323</v>
      </c>
      <c r="I57" s="25">
        <v>95969</v>
      </c>
      <c r="J57" s="27"/>
      <c r="K57" s="22" t="s">
        <v>334</v>
      </c>
      <c r="L57" s="21">
        <v>3</v>
      </c>
      <c r="M57" s="21">
        <v>4</v>
      </c>
      <c r="N57" s="21">
        <v>1</v>
      </c>
      <c r="O57" s="22">
        <v>21</v>
      </c>
      <c r="P57" s="22" t="s">
        <v>27942</v>
      </c>
      <c r="Q57" s="16" t="s">
        <v>9983</v>
      </c>
      <c r="R57" s="23">
        <v>45562</v>
      </c>
      <c r="T57" s="21">
        <v>43</v>
      </c>
      <c r="U57" s="21">
        <v>42</v>
      </c>
      <c r="V57" s="21">
        <v>0</v>
      </c>
      <c r="W57" s="21">
        <v>12</v>
      </c>
      <c r="X57" s="21">
        <v>19</v>
      </c>
      <c r="Y57" s="21">
        <v>12</v>
      </c>
      <c r="Z57" s="21">
        <v>0</v>
      </c>
      <c r="AA57" s="21">
        <v>0</v>
      </c>
      <c r="AB57" s="21">
        <v>0</v>
      </c>
      <c r="AC57" s="21">
        <v>0</v>
      </c>
      <c r="AD57" s="21">
        <v>5</v>
      </c>
      <c r="AE57" s="21">
        <v>0</v>
      </c>
      <c r="AF57" s="21">
        <v>5</v>
      </c>
      <c r="AG57" s="21">
        <v>0</v>
      </c>
      <c r="AH57" s="21">
        <v>22</v>
      </c>
      <c r="AI57" s="21">
        <v>0</v>
      </c>
      <c r="AJ57" s="21">
        <v>10</v>
      </c>
      <c r="AK57" s="21">
        <v>0</v>
      </c>
      <c r="AL57" s="21">
        <v>0</v>
      </c>
      <c r="AM57" s="16" t="s">
        <v>22121</v>
      </c>
      <c r="AN57" s="16" t="s">
        <v>21314</v>
      </c>
      <c r="AO57" s="16" t="s">
        <v>1054</v>
      </c>
      <c r="AP57" s="16" t="s">
        <v>336</v>
      </c>
      <c r="AQ57" s="16" t="s">
        <v>7</v>
      </c>
      <c r="AR57" s="22" t="s">
        <v>35878</v>
      </c>
      <c r="AS57" s="27" t="s">
        <v>40617</v>
      </c>
      <c r="AT57" s="27" t="s">
        <v>38631</v>
      </c>
      <c r="AU57" s="16" t="s">
        <v>2164</v>
      </c>
      <c r="AV57" s="16" t="s">
        <v>21123</v>
      </c>
      <c r="AW57" s="16" t="s">
        <v>162</v>
      </c>
      <c r="AX57" s="16" t="s">
        <v>162</v>
      </c>
      <c r="AY57" s="16" t="s">
        <v>162</v>
      </c>
      <c r="AZ57" s="16" t="s">
        <v>1604</v>
      </c>
      <c r="BA57" s="16" t="s">
        <v>1605</v>
      </c>
      <c r="BB57" s="16" t="s">
        <v>40968</v>
      </c>
      <c r="BC57" s="16" t="s">
        <v>1607</v>
      </c>
      <c r="BD57" s="16" t="s">
        <v>273</v>
      </c>
      <c r="BE57" s="25" t="s">
        <v>35924</v>
      </c>
      <c r="BF57" s="27" t="s">
        <v>39600</v>
      </c>
      <c r="BG57" s="27" t="s">
        <v>39377</v>
      </c>
      <c r="BH57" s="20">
        <v>1470917</v>
      </c>
    </row>
    <row r="58" spans="1:61" x14ac:dyDescent="0.25">
      <c r="A58" s="16" t="s">
        <v>22248</v>
      </c>
      <c r="B58" s="24">
        <v>0.09</v>
      </c>
      <c r="C58" s="16" t="s">
        <v>0</v>
      </c>
      <c r="D58" s="16" t="s">
        <v>19837</v>
      </c>
      <c r="E58" s="16" t="s">
        <v>1</v>
      </c>
      <c r="F58" s="16" t="s">
        <v>22249</v>
      </c>
      <c r="G58" s="22" t="s">
        <v>33470</v>
      </c>
      <c r="H58" s="22" t="s">
        <v>388</v>
      </c>
      <c r="I58" s="25">
        <v>95966</v>
      </c>
      <c r="J58" s="27"/>
      <c r="K58" s="22" t="s">
        <v>334</v>
      </c>
      <c r="L58" s="21">
        <v>3</v>
      </c>
      <c r="M58" s="21">
        <v>4</v>
      </c>
      <c r="N58" s="21">
        <v>1</v>
      </c>
      <c r="O58" s="22">
        <v>6007003002</v>
      </c>
      <c r="P58" s="22" t="s">
        <v>28249</v>
      </c>
      <c r="Q58" s="16" t="s">
        <v>9983</v>
      </c>
      <c r="R58" s="23">
        <v>45561</v>
      </c>
      <c r="T58" s="21">
        <v>61</v>
      </c>
      <c r="U58" s="21">
        <v>60</v>
      </c>
      <c r="V58" s="21">
        <v>0</v>
      </c>
      <c r="W58" s="21">
        <v>0</v>
      </c>
      <c r="X58" s="21">
        <v>31</v>
      </c>
      <c r="Y58" s="21">
        <v>30</v>
      </c>
      <c r="Z58" s="21">
        <v>0</v>
      </c>
      <c r="AA58" s="21">
        <v>0</v>
      </c>
      <c r="AB58" s="21">
        <v>0</v>
      </c>
      <c r="AC58" s="21">
        <v>0</v>
      </c>
      <c r="AD58" s="21">
        <v>21</v>
      </c>
      <c r="AE58" s="21">
        <v>0</v>
      </c>
      <c r="AF58" s="21">
        <v>0</v>
      </c>
      <c r="AG58" s="21">
        <v>0</v>
      </c>
      <c r="AH58" s="21">
        <v>0</v>
      </c>
      <c r="AI58" s="21">
        <v>0</v>
      </c>
      <c r="AJ58" s="21">
        <v>39</v>
      </c>
      <c r="AK58" s="21">
        <v>0</v>
      </c>
      <c r="AL58" s="21">
        <v>0</v>
      </c>
      <c r="AM58" s="16" t="s">
        <v>22250</v>
      </c>
      <c r="AN58" s="16" t="s">
        <v>19840</v>
      </c>
      <c r="AO58" s="16" t="s">
        <v>22251</v>
      </c>
      <c r="AP58" s="16" t="s">
        <v>42475</v>
      </c>
      <c r="AQ58" s="16" t="s">
        <v>7</v>
      </c>
      <c r="AR58" s="22" t="s">
        <v>36414</v>
      </c>
      <c r="AS58" s="27" t="s">
        <v>42476</v>
      </c>
      <c r="AT58" s="27" t="s">
        <v>162</v>
      </c>
      <c r="AU58" s="16" t="s">
        <v>22252</v>
      </c>
      <c r="AV58" s="16" t="s">
        <v>7401</v>
      </c>
      <c r="AW58" s="16" t="s">
        <v>162</v>
      </c>
      <c r="AX58" s="16" t="s">
        <v>162</v>
      </c>
      <c r="AY58" s="16" t="s">
        <v>162</v>
      </c>
      <c r="AZ58" s="16" t="s">
        <v>7380</v>
      </c>
      <c r="BA58" s="16" t="s">
        <v>19841</v>
      </c>
      <c r="BB58" s="16" t="s">
        <v>19290</v>
      </c>
      <c r="BC58" s="16" t="s">
        <v>7383</v>
      </c>
      <c r="BD58" s="16" t="s">
        <v>61</v>
      </c>
      <c r="BE58" s="25" t="s">
        <v>35003</v>
      </c>
      <c r="BF58" s="27" t="s">
        <v>40257</v>
      </c>
      <c r="BG58" s="27" t="s">
        <v>162</v>
      </c>
      <c r="BH58" s="20">
        <v>2182961</v>
      </c>
    </row>
    <row r="59" spans="1:61" x14ac:dyDescent="0.25">
      <c r="A59" s="67" t="s">
        <v>22779</v>
      </c>
      <c r="B59" s="86">
        <v>0.09</v>
      </c>
      <c r="C59" s="67" t="s">
        <v>0</v>
      </c>
      <c r="D59" s="40" t="s">
        <v>5735</v>
      </c>
      <c r="E59" s="40" t="s">
        <v>1</v>
      </c>
      <c r="F59" s="71" t="s">
        <v>22780</v>
      </c>
      <c r="G59" s="40" t="s">
        <v>33595</v>
      </c>
      <c r="H59" s="70" t="s">
        <v>13323</v>
      </c>
      <c r="I59" s="79">
        <v>95969</v>
      </c>
      <c r="J59" s="67"/>
      <c r="K59" s="68" t="s">
        <v>334</v>
      </c>
      <c r="L59" s="80">
        <v>3</v>
      </c>
      <c r="M59" s="80">
        <v>1</v>
      </c>
      <c r="N59" s="80">
        <v>1</v>
      </c>
      <c r="O59" s="68">
        <v>19</v>
      </c>
      <c r="P59" s="68" t="s">
        <v>28070</v>
      </c>
      <c r="Q59" s="67" t="s">
        <v>4442</v>
      </c>
      <c r="R59" s="83">
        <v>45778</v>
      </c>
      <c r="S59" s="83"/>
      <c r="T59" s="80">
        <v>70</v>
      </c>
      <c r="U59" s="80">
        <v>69</v>
      </c>
      <c r="V59" s="80">
        <v>0</v>
      </c>
      <c r="W59" s="80">
        <v>24</v>
      </c>
      <c r="X59" s="80">
        <v>28</v>
      </c>
      <c r="Y59" s="80">
        <v>18</v>
      </c>
      <c r="Z59" s="80">
        <v>0</v>
      </c>
      <c r="AA59" s="80">
        <v>0</v>
      </c>
      <c r="AB59" s="80">
        <v>0</v>
      </c>
      <c r="AC59" s="80">
        <v>0</v>
      </c>
      <c r="AD59" s="80">
        <v>11</v>
      </c>
      <c r="AE59" s="80">
        <v>0</v>
      </c>
      <c r="AF59" s="80">
        <v>9</v>
      </c>
      <c r="AG59" s="80">
        <v>0</v>
      </c>
      <c r="AH59" s="80">
        <v>27</v>
      </c>
      <c r="AI59" s="80">
        <v>0</v>
      </c>
      <c r="AJ59" s="80">
        <v>22</v>
      </c>
      <c r="AK59" s="80">
        <v>0</v>
      </c>
      <c r="AL59" s="80">
        <v>0</v>
      </c>
      <c r="AM59" s="67" t="s">
        <v>5735</v>
      </c>
      <c r="AN59" s="67" t="s">
        <v>7448</v>
      </c>
      <c r="AO59" s="67" t="s">
        <v>22781</v>
      </c>
      <c r="AP59" s="67" t="s">
        <v>218</v>
      </c>
      <c r="AQ59" s="67" t="s">
        <v>7</v>
      </c>
      <c r="AR59" s="68" t="s">
        <v>35868</v>
      </c>
      <c r="AS59" s="67" t="s">
        <v>42538</v>
      </c>
      <c r="AT59" s="67" t="s">
        <v>39251</v>
      </c>
      <c r="AU59" s="67" t="s">
        <v>22782</v>
      </c>
      <c r="AV59" s="67" t="s">
        <v>851</v>
      </c>
      <c r="AW59" s="67" t="s">
        <v>162</v>
      </c>
      <c r="AX59" s="67" t="s">
        <v>162</v>
      </c>
      <c r="AY59" s="67" t="s">
        <v>162</v>
      </c>
      <c r="AZ59" s="67" t="s">
        <v>851</v>
      </c>
      <c r="BA59" s="67" t="s">
        <v>852</v>
      </c>
      <c r="BB59" s="67" t="s">
        <v>850</v>
      </c>
      <c r="BC59" s="67" t="s">
        <v>336</v>
      </c>
      <c r="BD59" s="67" t="s">
        <v>7</v>
      </c>
      <c r="BE59" s="79" t="s">
        <v>35878</v>
      </c>
      <c r="BF59" s="67" t="s">
        <v>39277</v>
      </c>
      <c r="BG59" s="67" t="s">
        <v>162</v>
      </c>
      <c r="BH59" s="81">
        <v>2500000</v>
      </c>
      <c r="BI59" s="81">
        <v>5355715</v>
      </c>
    </row>
    <row r="60" spans="1:61" x14ac:dyDescent="0.25">
      <c r="A60" s="67" t="s">
        <v>22896</v>
      </c>
      <c r="B60" s="86">
        <v>0.09</v>
      </c>
      <c r="C60" s="67" t="s">
        <v>0</v>
      </c>
      <c r="D60" s="67" t="s">
        <v>22107</v>
      </c>
      <c r="E60" s="67" t="s">
        <v>1</v>
      </c>
      <c r="F60" s="67" t="s">
        <v>22431</v>
      </c>
      <c r="G60" s="68" t="s">
        <v>33619</v>
      </c>
      <c r="H60" s="68" t="s">
        <v>336</v>
      </c>
      <c r="I60" s="79">
        <v>95928</v>
      </c>
      <c r="J60" s="67"/>
      <c r="K60" s="68" t="s">
        <v>334</v>
      </c>
      <c r="L60" s="80">
        <v>3</v>
      </c>
      <c r="M60" s="80">
        <v>4</v>
      </c>
      <c r="N60" s="80">
        <v>1</v>
      </c>
      <c r="O60" s="68">
        <v>9.0299999999999994</v>
      </c>
      <c r="P60" s="68" t="s">
        <v>28087</v>
      </c>
      <c r="Q60" s="67" t="s">
        <v>4442</v>
      </c>
      <c r="R60" s="83">
        <v>45947</v>
      </c>
      <c r="S60" s="83"/>
      <c r="T60" s="80">
        <v>70</v>
      </c>
      <c r="U60" s="80">
        <v>69</v>
      </c>
      <c r="V60" s="80">
        <v>0</v>
      </c>
      <c r="W60" s="80">
        <v>18</v>
      </c>
      <c r="X60" s="80">
        <v>34</v>
      </c>
      <c r="Y60" s="80">
        <v>18</v>
      </c>
      <c r="Z60" s="80">
        <v>0</v>
      </c>
      <c r="AA60" s="80">
        <v>0</v>
      </c>
      <c r="AB60" s="80">
        <v>0</v>
      </c>
      <c r="AC60" s="80">
        <v>0</v>
      </c>
      <c r="AD60" s="80">
        <v>18</v>
      </c>
      <c r="AE60" s="80">
        <v>0</v>
      </c>
      <c r="AF60" s="80">
        <v>12</v>
      </c>
      <c r="AG60" s="80">
        <v>0</v>
      </c>
      <c r="AH60" s="80">
        <v>19</v>
      </c>
      <c r="AI60" s="80">
        <v>0</v>
      </c>
      <c r="AJ60" s="80">
        <v>20</v>
      </c>
      <c r="AK60" s="80">
        <v>0</v>
      </c>
      <c r="AL60" s="80">
        <v>0</v>
      </c>
      <c r="AM60" s="67" t="s">
        <v>15268</v>
      </c>
      <c r="AN60" s="67" t="s">
        <v>17497</v>
      </c>
      <c r="AO60" s="67" t="s">
        <v>2440</v>
      </c>
      <c r="AP60" s="67" t="s">
        <v>77</v>
      </c>
      <c r="AQ60" s="67" t="s">
        <v>7</v>
      </c>
      <c r="AR60" s="68" t="s">
        <v>35962</v>
      </c>
      <c r="AS60" s="67" t="s">
        <v>42541</v>
      </c>
      <c r="AT60" s="67" t="s">
        <v>162</v>
      </c>
      <c r="AU60" s="67" t="s">
        <v>15268</v>
      </c>
      <c r="AV60" s="67" t="s">
        <v>20060</v>
      </c>
      <c r="AW60" s="67" t="s">
        <v>162</v>
      </c>
      <c r="AX60" s="67" t="s">
        <v>162</v>
      </c>
      <c r="AY60" s="67" t="s">
        <v>162</v>
      </c>
      <c r="AZ60" s="67" t="s">
        <v>10575</v>
      </c>
      <c r="BA60" s="67" t="s">
        <v>4473</v>
      </c>
      <c r="BB60" s="67" t="s">
        <v>22897</v>
      </c>
      <c r="BC60" s="67" t="s">
        <v>30</v>
      </c>
      <c r="BD60" s="67" t="s">
        <v>7</v>
      </c>
      <c r="BE60" s="79" t="s">
        <v>35960</v>
      </c>
      <c r="BF60" s="67" t="s">
        <v>39649</v>
      </c>
      <c r="BG60" s="67" t="s">
        <v>162</v>
      </c>
      <c r="BH60" s="81">
        <v>2223996</v>
      </c>
      <c r="BI60" s="81"/>
    </row>
    <row r="61" spans="1:61" x14ac:dyDescent="0.25">
      <c r="A61" s="67" t="s">
        <v>22959</v>
      </c>
      <c r="B61" s="86">
        <v>0.09</v>
      </c>
      <c r="C61" s="67" t="s">
        <v>0</v>
      </c>
      <c r="D61" s="67" t="s">
        <v>8520</v>
      </c>
      <c r="E61" s="67" t="s">
        <v>9129</v>
      </c>
      <c r="F61" s="67" t="s">
        <v>22830</v>
      </c>
      <c r="G61" s="68" t="s">
        <v>33637</v>
      </c>
      <c r="H61" s="68" t="s">
        <v>13323</v>
      </c>
      <c r="I61" s="79">
        <v>95969</v>
      </c>
      <c r="J61" s="67"/>
      <c r="K61" s="68" t="s">
        <v>334</v>
      </c>
      <c r="L61" s="80">
        <v>3</v>
      </c>
      <c r="M61" s="80">
        <v>1</v>
      </c>
      <c r="N61" s="80">
        <v>1</v>
      </c>
      <c r="O61" s="68">
        <v>19</v>
      </c>
      <c r="P61" s="68" t="s">
        <v>28104</v>
      </c>
      <c r="Q61" s="67" t="s">
        <v>4442</v>
      </c>
      <c r="R61" s="83">
        <v>45722</v>
      </c>
      <c r="S61" s="83"/>
      <c r="T61" s="80">
        <v>21</v>
      </c>
      <c r="U61" s="80">
        <v>20</v>
      </c>
      <c r="V61" s="80">
        <v>0</v>
      </c>
      <c r="W61" s="80">
        <v>21</v>
      </c>
      <c r="X61" s="80">
        <v>0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2</v>
      </c>
      <c r="AE61" s="80">
        <v>0</v>
      </c>
      <c r="AF61" s="80">
        <v>2</v>
      </c>
      <c r="AG61" s="80">
        <v>0</v>
      </c>
      <c r="AH61" s="80">
        <v>10</v>
      </c>
      <c r="AI61" s="80">
        <v>0</v>
      </c>
      <c r="AJ61" s="80">
        <v>6</v>
      </c>
      <c r="AK61" s="80">
        <v>0</v>
      </c>
      <c r="AL61" s="80">
        <v>0</v>
      </c>
      <c r="AM61" s="67" t="s">
        <v>22831</v>
      </c>
      <c r="AN61" s="67" t="s">
        <v>3445</v>
      </c>
      <c r="AO61" s="67" t="s">
        <v>10085</v>
      </c>
      <c r="AP61" s="67" t="s">
        <v>5134</v>
      </c>
      <c r="AQ61" s="67" t="s">
        <v>2697</v>
      </c>
      <c r="AR61" s="68" t="s">
        <v>36523</v>
      </c>
      <c r="AS61" s="67" t="s">
        <v>38630</v>
      </c>
      <c r="AT61" s="67" t="s">
        <v>38631</v>
      </c>
      <c r="AU61" s="67" t="s">
        <v>20060</v>
      </c>
      <c r="AV61" s="67" t="s">
        <v>21123</v>
      </c>
      <c r="AW61" s="67" t="s">
        <v>162</v>
      </c>
      <c r="AX61" s="67" t="s">
        <v>162</v>
      </c>
      <c r="AY61" s="67" t="s">
        <v>162</v>
      </c>
      <c r="AZ61" s="67" t="s">
        <v>1604</v>
      </c>
      <c r="BA61" s="67" t="s">
        <v>18793</v>
      </c>
      <c r="BB61" s="67" t="s">
        <v>18466</v>
      </c>
      <c r="BC61" s="67" t="s">
        <v>1607</v>
      </c>
      <c r="BD61" s="67" t="s">
        <v>273</v>
      </c>
      <c r="BE61" s="79" t="s">
        <v>35924</v>
      </c>
      <c r="BF61" s="67" t="s">
        <v>40263</v>
      </c>
      <c r="BG61" s="67" t="s">
        <v>39377</v>
      </c>
      <c r="BH61" s="81">
        <v>528424</v>
      </c>
      <c r="BI61" s="81"/>
    </row>
    <row r="62" spans="1:61" x14ac:dyDescent="0.25">
      <c r="A62" s="67" t="s">
        <v>22980</v>
      </c>
      <c r="B62" s="86">
        <v>0.04</v>
      </c>
      <c r="C62" s="67" t="s">
        <v>0</v>
      </c>
      <c r="D62" s="67" t="s">
        <v>10230</v>
      </c>
      <c r="E62" s="67" t="s">
        <v>1</v>
      </c>
      <c r="F62" s="67" t="s">
        <v>22358</v>
      </c>
      <c r="G62" s="68" t="s">
        <v>33648</v>
      </c>
      <c r="H62" s="68" t="s">
        <v>336</v>
      </c>
      <c r="I62" s="79">
        <v>95928</v>
      </c>
      <c r="J62" s="67"/>
      <c r="K62" s="68" t="s">
        <v>334</v>
      </c>
      <c r="L62" s="80">
        <v>3</v>
      </c>
      <c r="M62" s="80">
        <v>4</v>
      </c>
      <c r="N62" s="80">
        <v>1</v>
      </c>
      <c r="O62" s="68">
        <v>4.03</v>
      </c>
      <c r="P62" s="68" t="s">
        <v>28115</v>
      </c>
      <c r="Q62" s="67" t="s">
        <v>4442</v>
      </c>
      <c r="R62" s="83">
        <v>45809</v>
      </c>
      <c r="S62" s="83"/>
      <c r="T62" s="80">
        <v>75</v>
      </c>
      <c r="U62" s="80">
        <v>74</v>
      </c>
      <c r="V62" s="80">
        <v>0</v>
      </c>
      <c r="W62" s="80">
        <v>8</v>
      </c>
      <c r="X62" s="80">
        <v>24</v>
      </c>
      <c r="Y62" s="80">
        <v>33</v>
      </c>
      <c r="Z62" s="80">
        <v>10</v>
      </c>
      <c r="AA62" s="80">
        <v>0</v>
      </c>
      <c r="AB62" s="80">
        <v>0</v>
      </c>
      <c r="AC62" s="80">
        <v>0</v>
      </c>
      <c r="AD62" s="80">
        <v>21</v>
      </c>
      <c r="AE62" s="80">
        <v>0</v>
      </c>
      <c r="AF62" s="80">
        <v>35</v>
      </c>
      <c r="AG62" s="80">
        <v>0</v>
      </c>
      <c r="AH62" s="80">
        <v>14</v>
      </c>
      <c r="AI62" s="80">
        <v>0</v>
      </c>
      <c r="AJ62" s="80">
        <v>4</v>
      </c>
      <c r="AK62" s="80">
        <v>0</v>
      </c>
      <c r="AL62" s="80">
        <v>0</v>
      </c>
      <c r="AM62" s="67" t="s">
        <v>2849</v>
      </c>
      <c r="AN62" s="67" t="s">
        <v>156</v>
      </c>
      <c r="AO62" s="67" t="s">
        <v>157</v>
      </c>
      <c r="AP62" s="67" t="s">
        <v>158</v>
      </c>
      <c r="AQ62" s="67" t="s">
        <v>7</v>
      </c>
      <c r="AR62" s="68" t="s">
        <v>36035</v>
      </c>
      <c r="AS62" s="67" t="s">
        <v>42551</v>
      </c>
      <c r="AT62" s="67" t="s">
        <v>162</v>
      </c>
      <c r="AU62" s="67" t="s">
        <v>6500</v>
      </c>
      <c r="AV62" s="67" t="s">
        <v>19725</v>
      </c>
      <c r="AW62" s="67" t="s">
        <v>10230</v>
      </c>
      <c r="AX62" s="67" t="s">
        <v>162</v>
      </c>
      <c r="AY62" s="67" t="s">
        <v>162</v>
      </c>
      <c r="AZ62" s="67" t="s">
        <v>6513</v>
      </c>
      <c r="BA62" s="67" t="s">
        <v>9256</v>
      </c>
      <c r="BB62" s="67" t="s">
        <v>5379</v>
      </c>
      <c r="BC62" s="67" t="s">
        <v>3341</v>
      </c>
      <c r="BD62" s="67" t="s">
        <v>7</v>
      </c>
      <c r="BE62" s="79" t="s">
        <v>36051</v>
      </c>
      <c r="BF62" s="67" t="s">
        <v>39718</v>
      </c>
      <c r="BG62" s="67"/>
      <c r="BH62" s="81">
        <v>1900776</v>
      </c>
      <c r="BI62" s="81">
        <v>5638254</v>
      </c>
    </row>
    <row r="63" spans="1:61" x14ac:dyDescent="0.25">
      <c r="A63" s="67" t="s">
        <v>22987</v>
      </c>
      <c r="B63" s="86">
        <v>0.04</v>
      </c>
      <c r="C63" s="67" t="s">
        <v>0</v>
      </c>
      <c r="D63" s="67" t="s">
        <v>8520</v>
      </c>
      <c r="E63" s="67" t="s">
        <v>283</v>
      </c>
      <c r="F63" s="67" t="s">
        <v>22988</v>
      </c>
      <c r="G63" s="68" t="s">
        <v>33650</v>
      </c>
      <c r="H63" s="68" t="s">
        <v>336</v>
      </c>
      <c r="I63" s="79">
        <v>95926</v>
      </c>
      <c r="J63" s="67"/>
      <c r="K63" s="68" t="s">
        <v>334</v>
      </c>
      <c r="L63" s="80">
        <v>3</v>
      </c>
      <c r="M63" s="80">
        <v>4</v>
      </c>
      <c r="N63" s="80">
        <v>1</v>
      </c>
      <c r="O63" s="68">
        <v>3</v>
      </c>
      <c r="P63" s="68" t="s">
        <v>28117</v>
      </c>
      <c r="Q63" s="67" t="s">
        <v>4442</v>
      </c>
      <c r="R63" s="83">
        <v>45566</v>
      </c>
      <c r="S63" s="83"/>
      <c r="T63" s="80">
        <v>38</v>
      </c>
      <c r="U63" s="80">
        <v>37</v>
      </c>
      <c r="V63" s="80">
        <v>21</v>
      </c>
      <c r="W63" s="80">
        <v>16</v>
      </c>
      <c r="X63" s="80">
        <v>1</v>
      </c>
      <c r="Y63" s="80">
        <v>0</v>
      </c>
      <c r="Z63" s="80">
        <v>0</v>
      </c>
      <c r="AA63" s="80">
        <v>0</v>
      </c>
      <c r="AB63" s="80">
        <v>0</v>
      </c>
      <c r="AC63" s="80">
        <v>0</v>
      </c>
      <c r="AD63" s="80">
        <v>37</v>
      </c>
      <c r="AE63" s="80">
        <v>0</v>
      </c>
      <c r="AF63" s="80">
        <v>0</v>
      </c>
      <c r="AG63" s="80">
        <v>0</v>
      </c>
      <c r="AH63" s="80">
        <v>0</v>
      </c>
      <c r="AI63" s="80">
        <v>0</v>
      </c>
      <c r="AJ63" s="80">
        <v>0</v>
      </c>
      <c r="AK63" s="80">
        <v>0</v>
      </c>
      <c r="AL63" s="80">
        <v>0</v>
      </c>
      <c r="AM63" s="67" t="s">
        <v>22989</v>
      </c>
      <c r="AN63" s="67" t="s">
        <v>3445</v>
      </c>
      <c r="AO63" s="67" t="s">
        <v>5133</v>
      </c>
      <c r="AP63" s="67" t="s">
        <v>5134</v>
      </c>
      <c r="AQ63" s="67" t="s">
        <v>2697</v>
      </c>
      <c r="AR63" s="68" t="s">
        <v>36523</v>
      </c>
      <c r="AS63" s="67" t="s">
        <v>38630</v>
      </c>
      <c r="AT63" s="67" t="s">
        <v>38631</v>
      </c>
      <c r="AU63" s="67" t="s">
        <v>22990</v>
      </c>
      <c r="AV63" s="67" t="s">
        <v>21123</v>
      </c>
      <c r="AW63" s="67" t="s">
        <v>162</v>
      </c>
      <c r="AX63" s="67" t="s">
        <v>162</v>
      </c>
      <c r="AY63" s="67" t="s">
        <v>162</v>
      </c>
      <c r="AZ63" s="67" t="s">
        <v>389</v>
      </c>
      <c r="BA63" s="67" t="s">
        <v>17526</v>
      </c>
      <c r="BB63" s="67" t="s">
        <v>22323</v>
      </c>
      <c r="BC63" s="67" t="s">
        <v>218</v>
      </c>
      <c r="BD63" s="67" t="s">
        <v>7</v>
      </c>
      <c r="BE63" s="79" t="s">
        <v>35966</v>
      </c>
      <c r="BF63" s="67" t="s">
        <v>39731</v>
      </c>
      <c r="BG63" s="67" t="s">
        <v>162</v>
      </c>
      <c r="BH63" s="81">
        <v>710932</v>
      </c>
      <c r="BI63" s="81">
        <v>875000</v>
      </c>
    </row>
    <row r="64" spans="1:61" x14ac:dyDescent="0.25">
      <c r="A64" s="67" t="s">
        <v>34995</v>
      </c>
      <c r="B64" s="86">
        <v>0.09</v>
      </c>
      <c r="C64" s="67" t="s">
        <v>0</v>
      </c>
      <c r="D64" s="67" t="s">
        <v>34997</v>
      </c>
      <c r="E64" s="67" t="s">
        <v>9129</v>
      </c>
      <c r="F64" s="67" t="s">
        <v>34999</v>
      </c>
      <c r="G64" s="68" t="s">
        <v>34998</v>
      </c>
      <c r="H64" s="68" t="s">
        <v>388</v>
      </c>
      <c r="I64" s="79">
        <v>95966</v>
      </c>
      <c r="J64" s="67"/>
      <c r="K64" s="68" t="s">
        <v>334</v>
      </c>
      <c r="L64" s="80">
        <v>3</v>
      </c>
      <c r="M64" s="80">
        <v>1</v>
      </c>
      <c r="N64" s="80">
        <v>1</v>
      </c>
      <c r="O64" s="68">
        <v>6007003002</v>
      </c>
      <c r="P64" s="68"/>
      <c r="Q64" s="67" t="s">
        <v>4442</v>
      </c>
      <c r="R64" s="83">
        <v>46327</v>
      </c>
      <c r="S64" s="83"/>
      <c r="T64" s="80">
        <v>61</v>
      </c>
      <c r="U64" s="80">
        <v>60</v>
      </c>
      <c r="V64" s="80">
        <v>0</v>
      </c>
      <c r="W64" s="80">
        <v>50</v>
      </c>
      <c r="X64" s="80">
        <v>11</v>
      </c>
      <c r="Y64" s="80">
        <v>0</v>
      </c>
      <c r="Z64" s="80">
        <v>0</v>
      </c>
      <c r="AA64" s="80">
        <v>0</v>
      </c>
      <c r="AB64" s="80">
        <v>0</v>
      </c>
      <c r="AC64" s="80">
        <v>0</v>
      </c>
      <c r="AD64" s="80">
        <v>21</v>
      </c>
      <c r="AE64" s="80">
        <v>0</v>
      </c>
      <c r="AF64" s="80">
        <v>0</v>
      </c>
      <c r="AG64" s="80">
        <v>0</v>
      </c>
      <c r="AH64" s="80">
        <v>20</v>
      </c>
      <c r="AI64" s="80">
        <v>0</v>
      </c>
      <c r="AJ64" s="80">
        <v>19</v>
      </c>
      <c r="AK64" s="80">
        <v>0</v>
      </c>
      <c r="AL64" s="80">
        <v>0</v>
      </c>
      <c r="AM64" s="67" t="s">
        <v>35000</v>
      </c>
      <c r="AN64" s="67" t="s">
        <v>19840</v>
      </c>
      <c r="AO64" s="67" t="s">
        <v>22674</v>
      </c>
      <c r="AP64" s="67" t="s">
        <v>35</v>
      </c>
      <c r="AQ64" s="67" t="s">
        <v>7</v>
      </c>
      <c r="AR64" s="68" t="s">
        <v>36414</v>
      </c>
      <c r="AS64" s="67" t="s">
        <v>42476</v>
      </c>
      <c r="AT64" s="67" t="s">
        <v>162</v>
      </c>
      <c r="AU64" s="67" t="s">
        <v>35001</v>
      </c>
      <c r="AV64" s="67" t="s">
        <v>20060</v>
      </c>
      <c r="AW64" s="67" t="s">
        <v>35002</v>
      </c>
      <c r="AX64" s="67" t="s">
        <v>162</v>
      </c>
      <c r="AY64" s="67" t="s">
        <v>162</v>
      </c>
      <c r="AZ64" s="67" t="s">
        <v>7380</v>
      </c>
      <c r="BA64" s="67" t="s">
        <v>19841</v>
      </c>
      <c r="BB64" s="67" t="s">
        <v>19290</v>
      </c>
      <c r="BC64" s="67" t="s">
        <v>7383</v>
      </c>
      <c r="BD64" s="67" t="s">
        <v>61</v>
      </c>
      <c r="BE64" s="79" t="s">
        <v>35003</v>
      </c>
      <c r="BF64" s="67" t="s">
        <v>40257</v>
      </c>
      <c r="BG64" s="67" t="s">
        <v>162</v>
      </c>
      <c r="BH64" s="81">
        <v>2061726</v>
      </c>
      <c r="BI64" s="81"/>
    </row>
    <row r="65" spans="1:61" x14ac:dyDescent="0.25">
      <c r="A65" s="67" t="s">
        <v>23649</v>
      </c>
      <c r="B65" s="86">
        <v>0.09</v>
      </c>
      <c r="C65" s="67" t="s">
        <v>0</v>
      </c>
      <c r="D65" s="67" t="s">
        <v>8348</v>
      </c>
      <c r="E65" s="67" t="s">
        <v>9129</v>
      </c>
      <c r="F65" s="67" t="s">
        <v>12812</v>
      </c>
      <c r="G65" s="68" t="s">
        <v>34907</v>
      </c>
      <c r="H65" s="68" t="s">
        <v>336</v>
      </c>
      <c r="I65" s="79">
        <v>95973</v>
      </c>
      <c r="J65" s="67"/>
      <c r="K65" s="68" t="s">
        <v>334</v>
      </c>
      <c r="L65" s="80">
        <v>3</v>
      </c>
      <c r="M65" s="80">
        <v>4</v>
      </c>
      <c r="N65" s="80">
        <v>1</v>
      </c>
      <c r="O65" s="68">
        <v>2.02</v>
      </c>
      <c r="P65" s="68" t="s">
        <v>28159</v>
      </c>
      <c r="Q65" s="67" t="s">
        <v>4442</v>
      </c>
      <c r="R65" s="83">
        <v>46296</v>
      </c>
      <c r="S65" s="83"/>
      <c r="T65" s="80">
        <v>60</v>
      </c>
      <c r="U65" s="80">
        <v>59</v>
      </c>
      <c r="V65" s="80">
        <v>18</v>
      </c>
      <c r="W65" s="80">
        <v>41</v>
      </c>
      <c r="X65" s="80">
        <v>1</v>
      </c>
      <c r="Y65" s="80">
        <v>0</v>
      </c>
      <c r="Z65" s="80">
        <v>0</v>
      </c>
      <c r="AA65" s="80">
        <v>0</v>
      </c>
      <c r="AB65" s="80">
        <v>0</v>
      </c>
      <c r="AC65" s="80">
        <v>0</v>
      </c>
      <c r="AD65" s="80">
        <v>9</v>
      </c>
      <c r="AE65" s="80">
        <v>0</v>
      </c>
      <c r="AF65" s="80">
        <v>9</v>
      </c>
      <c r="AG65" s="80">
        <v>0</v>
      </c>
      <c r="AH65" s="80">
        <v>15</v>
      </c>
      <c r="AI65" s="80">
        <v>0</v>
      </c>
      <c r="AJ65" s="80">
        <v>26</v>
      </c>
      <c r="AK65" s="80">
        <v>0</v>
      </c>
      <c r="AL65" s="80">
        <v>0</v>
      </c>
      <c r="AM65" s="67" t="s">
        <v>22869</v>
      </c>
      <c r="AN65" s="67" t="s">
        <v>5208</v>
      </c>
      <c r="AO65" s="67" t="s">
        <v>23650</v>
      </c>
      <c r="AP65" s="67" t="s">
        <v>293</v>
      </c>
      <c r="AQ65" s="67" t="s">
        <v>7</v>
      </c>
      <c r="AR65" s="68" t="s">
        <v>35998</v>
      </c>
      <c r="AS65" s="67" t="s">
        <v>38646</v>
      </c>
      <c r="AT65" s="67" t="s">
        <v>162</v>
      </c>
      <c r="AU65" s="67" t="s">
        <v>14530</v>
      </c>
      <c r="AV65" s="67" t="s">
        <v>9564</v>
      </c>
      <c r="AW65" s="67" t="s">
        <v>162</v>
      </c>
      <c r="AX65" s="67" t="s">
        <v>162</v>
      </c>
      <c r="AY65" s="67" t="s">
        <v>162</v>
      </c>
      <c r="AZ65" s="67" t="s">
        <v>4127</v>
      </c>
      <c r="BA65" s="67" t="s">
        <v>18</v>
      </c>
      <c r="BB65" s="67" t="s">
        <v>21154</v>
      </c>
      <c r="BC65" s="67" t="s">
        <v>19</v>
      </c>
      <c r="BD65" s="67" t="s">
        <v>7</v>
      </c>
      <c r="BE65" s="79" t="s">
        <v>36014</v>
      </c>
      <c r="BF65" s="67" t="s">
        <v>39618</v>
      </c>
      <c r="BG65" s="67" t="s">
        <v>39619</v>
      </c>
      <c r="BH65" s="81">
        <v>1024105</v>
      </c>
      <c r="BI65" s="81"/>
    </row>
    <row r="66" spans="1:61" x14ac:dyDescent="0.25">
      <c r="A66" s="67" t="s">
        <v>38597</v>
      </c>
      <c r="B66" s="86">
        <v>0.09</v>
      </c>
      <c r="C66" s="67" t="s">
        <v>0</v>
      </c>
      <c r="D66" s="67" t="s">
        <v>5735</v>
      </c>
      <c r="E66" s="67" t="s">
        <v>9129</v>
      </c>
      <c r="F66" s="67" t="s">
        <v>38598</v>
      </c>
      <c r="G66" s="68" t="s">
        <v>39155</v>
      </c>
      <c r="H66" s="68" t="s">
        <v>13323</v>
      </c>
      <c r="I66" s="79" t="s">
        <v>38599</v>
      </c>
      <c r="J66" s="67"/>
      <c r="K66" s="68" t="s">
        <v>334</v>
      </c>
      <c r="L66" s="80" t="s">
        <v>36946</v>
      </c>
      <c r="M66" s="80" t="s">
        <v>36895</v>
      </c>
      <c r="N66" s="80" t="s">
        <v>36946</v>
      </c>
      <c r="O66" s="68" t="s">
        <v>35823</v>
      </c>
      <c r="P66" s="68" t="s">
        <v>38600</v>
      </c>
      <c r="Q66" s="67" t="s">
        <v>4442</v>
      </c>
      <c r="R66" s="83">
        <v>46569</v>
      </c>
      <c r="S66" s="83"/>
      <c r="T66" s="80">
        <v>70</v>
      </c>
      <c r="U66" s="80">
        <v>69</v>
      </c>
      <c r="V66" s="80">
        <v>0</v>
      </c>
      <c r="W66" s="80">
        <v>69</v>
      </c>
      <c r="X66" s="80">
        <v>1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11</v>
      </c>
      <c r="AE66" s="80">
        <v>0</v>
      </c>
      <c r="AF66" s="80">
        <v>25</v>
      </c>
      <c r="AG66" s="80">
        <v>0</v>
      </c>
      <c r="AH66" s="80">
        <v>0</v>
      </c>
      <c r="AI66" s="80">
        <v>0</v>
      </c>
      <c r="AJ66" s="80">
        <v>33</v>
      </c>
      <c r="AK66" s="80">
        <v>0</v>
      </c>
      <c r="AL66" s="80">
        <v>0</v>
      </c>
      <c r="AM66" s="67" t="s">
        <v>5735</v>
      </c>
      <c r="AN66" s="67" t="s">
        <v>22783</v>
      </c>
      <c r="AO66" s="67" t="s">
        <v>22781</v>
      </c>
      <c r="AP66" s="67" t="s">
        <v>218</v>
      </c>
      <c r="AQ66" s="67" t="s">
        <v>7</v>
      </c>
      <c r="AR66" s="68" t="s">
        <v>35868</v>
      </c>
      <c r="AS66" s="67" t="s">
        <v>38601</v>
      </c>
      <c r="AT66" s="67" t="s">
        <v>162</v>
      </c>
      <c r="AU66" s="67" t="s">
        <v>38602</v>
      </c>
      <c r="AV66" s="67" t="s">
        <v>2135</v>
      </c>
      <c r="AW66" s="67" t="s">
        <v>162</v>
      </c>
      <c r="AX66" s="67" t="s">
        <v>162</v>
      </c>
      <c r="AY66" s="67" t="s">
        <v>162</v>
      </c>
      <c r="AZ66" s="67" t="s">
        <v>2135</v>
      </c>
      <c r="BA66" s="67" t="s">
        <v>852</v>
      </c>
      <c r="BB66" s="67" t="s">
        <v>850</v>
      </c>
      <c r="BC66" s="67" t="s">
        <v>336</v>
      </c>
      <c r="BD66" s="67" t="s">
        <v>7</v>
      </c>
      <c r="BE66" s="79" t="s">
        <v>35878</v>
      </c>
      <c r="BF66" s="67" t="s">
        <v>39277</v>
      </c>
      <c r="BG66" s="67" t="s">
        <v>162</v>
      </c>
      <c r="BH66" s="81">
        <v>1707396</v>
      </c>
      <c r="BI66" s="81"/>
    </row>
    <row r="67" spans="1:61" x14ac:dyDescent="0.25">
      <c r="A67" s="67" t="s">
        <v>38625</v>
      </c>
      <c r="B67" s="86">
        <v>0.09</v>
      </c>
      <c r="C67" s="67" t="s">
        <v>0</v>
      </c>
      <c r="D67" s="67" t="s">
        <v>8520</v>
      </c>
      <c r="E67" s="67" t="s">
        <v>1</v>
      </c>
      <c r="F67" s="67" t="s">
        <v>38626</v>
      </c>
      <c r="G67" s="68" t="s">
        <v>39158</v>
      </c>
      <c r="H67" s="68" t="s">
        <v>333</v>
      </c>
      <c r="I67" s="79" t="s">
        <v>38627</v>
      </c>
      <c r="J67" s="67"/>
      <c r="K67" s="68" t="s">
        <v>334</v>
      </c>
      <c r="L67" s="80" t="s">
        <v>36946</v>
      </c>
      <c r="M67" s="80" t="s">
        <v>36895</v>
      </c>
      <c r="N67" s="80" t="s">
        <v>36946</v>
      </c>
      <c r="O67" s="68" t="s">
        <v>38482</v>
      </c>
      <c r="P67" s="68" t="s">
        <v>38628</v>
      </c>
      <c r="Q67" s="67" t="s">
        <v>4442</v>
      </c>
      <c r="R67" s="83">
        <v>46357</v>
      </c>
      <c r="S67" s="83"/>
      <c r="T67" s="80">
        <v>36</v>
      </c>
      <c r="U67" s="80">
        <v>36</v>
      </c>
      <c r="V67" s="80">
        <v>0</v>
      </c>
      <c r="W67" s="80">
        <v>0</v>
      </c>
      <c r="X67" s="80">
        <v>24</v>
      </c>
      <c r="Y67" s="80">
        <v>12</v>
      </c>
      <c r="Z67" s="80">
        <v>0</v>
      </c>
      <c r="AA67" s="80">
        <v>0</v>
      </c>
      <c r="AB67" s="80">
        <v>0</v>
      </c>
      <c r="AC67" s="80">
        <v>0</v>
      </c>
      <c r="AD67" s="80">
        <v>19</v>
      </c>
      <c r="AE67" s="80">
        <v>0</v>
      </c>
      <c r="AF67" s="80">
        <v>0</v>
      </c>
      <c r="AG67" s="80">
        <v>0</v>
      </c>
      <c r="AH67" s="80">
        <v>0</v>
      </c>
      <c r="AI67" s="80">
        <v>0</v>
      </c>
      <c r="AJ67" s="80">
        <v>17</v>
      </c>
      <c r="AK67" s="80">
        <v>0</v>
      </c>
      <c r="AL67" s="80">
        <v>0</v>
      </c>
      <c r="AM67" s="67" t="s">
        <v>38629</v>
      </c>
      <c r="AN67" s="67" t="s">
        <v>3445</v>
      </c>
      <c r="AO67" s="67" t="s">
        <v>5133</v>
      </c>
      <c r="AP67" s="67" t="s">
        <v>5134</v>
      </c>
      <c r="AQ67" s="67" t="s">
        <v>2697</v>
      </c>
      <c r="AR67" s="68" t="s">
        <v>36523</v>
      </c>
      <c r="AS67" s="67" t="s">
        <v>38630</v>
      </c>
      <c r="AT67" s="67" t="s">
        <v>38631</v>
      </c>
      <c r="AU67" s="67" t="s">
        <v>21123</v>
      </c>
      <c r="AV67" s="67" t="s">
        <v>20060</v>
      </c>
      <c r="AW67" s="67" t="s">
        <v>162</v>
      </c>
      <c r="AX67" s="67" t="s">
        <v>162</v>
      </c>
      <c r="AY67" s="67" t="s">
        <v>162</v>
      </c>
      <c r="AZ67" s="67" t="s">
        <v>1604</v>
      </c>
      <c r="BA67" s="67" t="s">
        <v>18793</v>
      </c>
      <c r="BB67" s="67" t="s">
        <v>18466</v>
      </c>
      <c r="BC67" s="67" t="s">
        <v>1607</v>
      </c>
      <c r="BD67" s="67" t="s">
        <v>273</v>
      </c>
      <c r="BE67" s="79" t="s">
        <v>35924</v>
      </c>
      <c r="BF67" s="67" t="s">
        <v>40263</v>
      </c>
      <c r="BG67" s="67" t="s">
        <v>39377</v>
      </c>
      <c r="BH67" s="81">
        <v>563648</v>
      </c>
      <c r="BI67" s="81"/>
    </row>
    <row r="68" spans="1:61" x14ac:dyDescent="0.25">
      <c r="A68" s="67" t="s">
        <v>38668</v>
      </c>
      <c r="B68" s="86">
        <v>0.09</v>
      </c>
      <c r="C68" s="67" t="s">
        <v>0</v>
      </c>
      <c r="D68" s="67" t="s">
        <v>36745</v>
      </c>
      <c r="E68" s="67" t="s">
        <v>1</v>
      </c>
      <c r="F68" s="67" t="s">
        <v>38669</v>
      </c>
      <c r="G68" s="68" t="s">
        <v>39163</v>
      </c>
      <c r="H68" s="68" t="s">
        <v>13323</v>
      </c>
      <c r="I68" s="79" t="s">
        <v>38599</v>
      </c>
      <c r="J68" s="67"/>
      <c r="K68" s="68" t="s">
        <v>334</v>
      </c>
      <c r="L68" s="80" t="s">
        <v>36946</v>
      </c>
      <c r="M68" s="80" t="s">
        <v>36895</v>
      </c>
      <c r="N68" s="80" t="s">
        <v>36946</v>
      </c>
      <c r="O68" s="68" t="s">
        <v>38670</v>
      </c>
      <c r="P68" s="68" t="s">
        <v>38671</v>
      </c>
      <c r="Q68" s="67" t="s">
        <v>4442</v>
      </c>
      <c r="R68" s="83">
        <v>46539</v>
      </c>
      <c r="S68" s="83"/>
      <c r="T68" s="80">
        <v>48</v>
      </c>
      <c r="U68" s="80">
        <v>47</v>
      </c>
      <c r="V68" s="80">
        <v>0</v>
      </c>
      <c r="W68" s="80">
        <v>16</v>
      </c>
      <c r="X68" s="80">
        <v>16</v>
      </c>
      <c r="Y68" s="80">
        <v>16</v>
      </c>
      <c r="Z68" s="80">
        <v>0</v>
      </c>
      <c r="AA68" s="80">
        <v>0</v>
      </c>
      <c r="AB68" s="80">
        <v>0</v>
      </c>
      <c r="AC68" s="80">
        <v>0</v>
      </c>
      <c r="AD68" s="80">
        <v>26</v>
      </c>
      <c r="AE68" s="80">
        <v>0</v>
      </c>
      <c r="AF68" s="80">
        <v>0</v>
      </c>
      <c r="AG68" s="80">
        <v>0</v>
      </c>
      <c r="AH68" s="80">
        <v>4</v>
      </c>
      <c r="AI68" s="80">
        <v>0</v>
      </c>
      <c r="AJ68" s="80">
        <v>17</v>
      </c>
      <c r="AK68" s="80">
        <v>0</v>
      </c>
      <c r="AL68" s="80">
        <v>0</v>
      </c>
      <c r="AM68" s="67" t="s">
        <v>16829</v>
      </c>
      <c r="AN68" s="67" t="s">
        <v>3637</v>
      </c>
      <c r="AO68" s="67" t="s">
        <v>3638</v>
      </c>
      <c r="AP68" s="67" t="s">
        <v>15</v>
      </c>
      <c r="AQ68" s="67" t="s">
        <v>7</v>
      </c>
      <c r="AR68" s="68" t="s">
        <v>36149</v>
      </c>
      <c r="AS68" s="67" t="s">
        <v>38672</v>
      </c>
      <c r="AT68" s="67" t="s">
        <v>162</v>
      </c>
      <c r="AU68" s="67" t="s">
        <v>38673</v>
      </c>
      <c r="AV68" s="67" t="s">
        <v>36745</v>
      </c>
      <c r="AW68" s="67" t="s">
        <v>162</v>
      </c>
      <c r="AX68" s="67" t="s">
        <v>162</v>
      </c>
      <c r="AY68" s="67" t="s">
        <v>162</v>
      </c>
      <c r="AZ68" s="67" t="s">
        <v>400</v>
      </c>
      <c r="BA68" s="67" t="s">
        <v>17526</v>
      </c>
      <c r="BB68" s="67" t="s">
        <v>10541</v>
      </c>
      <c r="BC68" s="67" t="s">
        <v>211</v>
      </c>
      <c r="BD68" s="67" t="s">
        <v>7</v>
      </c>
      <c r="BE68" s="79" t="s">
        <v>36242</v>
      </c>
      <c r="BF68" s="67" t="s">
        <v>39488</v>
      </c>
      <c r="BG68" s="67" t="s">
        <v>162</v>
      </c>
      <c r="BH68" s="81">
        <v>1788999</v>
      </c>
      <c r="BI68" s="81"/>
    </row>
    <row r="69" spans="1:61" x14ac:dyDescent="0.25">
      <c r="A69" s="67" t="s">
        <v>42735</v>
      </c>
      <c r="B69" s="86">
        <v>0.09</v>
      </c>
      <c r="C69" s="67" t="s">
        <v>63</v>
      </c>
      <c r="D69" s="67" t="s">
        <v>2135</v>
      </c>
      <c r="E69" s="67" t="s">
        <v>1308</v>
      </c>
      <c r="F69" s="67" t="s">
        <v>42736</v>
      </c>
      <c r="G69" s="68" t="s">
        <v>42737</v>
      </c>
      <c r="H69" s="68" t="s">
        <v>336</v>
      </c>
      <c r="I69" s="79" t="s">
        <v>35878</v>
      </c>
      <c r="J69" s="67"/>
      <c r="K69" s="68" t="s">
        <v>334</v>
      </c>
      <c r="L69" s="80" t="s">
        <v>36946</v>
      </c>
      <c r="M69" s="80" t="s">
        <v>36946</v>
      </c>
      <c r="N69" s="80" t="s">
        <v>36895</v>
      </c>
      <c r="O69" s="68" t="s">
        <v>42738</v>
      </c>
      <c r="P69" s="68" t="s">
        <v>42739</v>
      </c>
      <c r="Q69" s="67" t="s">
        <v>4442</v>
      </c>
      <c r="R69" s="83">
        <v>46478</v>
      </c>
      <c r="S69" s="83"/>
      <c r="T69" s="80">
        <v>66</v>
      </c>
      <c r="U69" s="80">
        <v>65</v>
      </c>
      <c r="V69" s="80">
        <v>0</v>
      </c>
      <c r="W69" s="80">
        <v>16</v>
      </c>
      <c r="X69" s="80">
        <v>26</v>
      </c>
      <c r="Y69" s="80">
        <v>18</v>
      </c>
      <c r="Z69" s="80">
        <v>6</v>
      </c>
      <c r="AA69" s="80">
        <v>0</v>
      </c>
      <c r="AB69" s="80">
        <v>0</v>
      </c>
      <c r="AC69" s="80">
        <v>0</v>
      </c>
      <c r="AD69" s="80">
        <v>19</v>
      </c>
      <c r="AE69" s="80">
        <v>0</v>
      </c>
      <c r="AF69" s="80">
        <v>0</v>
      </c>
      <c r="AG69" s="80">
        <v>0</v>
      </c>
      <c r="AH69" s="80">
        <v>26</v>
      </c>
      <c r="AI69" s="80">
        <v>0</v>
      </c>
      <c r="AJ69" s="80">
        <v>12</v>
      </c>
      <c r="AK69" s="80">
        <v>0</v>
      </c>
      <c r="AL69" s="80">
        <v>8</v>
      </c>
      <c r="AM69" s="67" t="s">
        <v>851</v>
      </c>
      <c r="AN69" s="67" t="s">
        <v>42740</v>
      </c>
      <c r="AO69" s="67" t="s">
        <v>42741</v>
      </c>
      <c r="AP69" s="67" t="s">
        <v>336</v>
      </c>
      <c r="AQ69" s="67" t="s">
        <v>7</v>
      </c>
      <c r="AR69" s="68" t="s">
        <v>35878</v>
      </c>
      <c r="AS69" s="67" t="s">
        <v>39277</v>
      </c>
      <c r="AT69" s="67" t="s">
        <v>162</v>
      </c>
      <c r="AU69" s="67" t="s">
        <v>851</v>
      </c>
      <c r="AV69" s="67" t="s">
        <v>162</v>
      </c>
      <c r="AW69" s="67" t="s">
        <v>162</v>
      </c>
      <c r="AX69" s="67" t="s">
        <v>162</v>
      </c>
      <c r="AY69" s="67" t="s">
        <v>162</v>
      </c>
      <c r="AZ69" s="67" t="s">
        <v>851</v>
      </c>
      <c r="BA69" s="67" t="s">
        <v>852</v>
      </c>
      <c r="BB69" s="67" t="s">
        <v>850</v>
      </c>
      <c r="BC69" s="67" t="s">
        <v>336</v>
      </c>
      <c r="BD69" s="67" t="s">
        <v>7</v>
      </c>
      <c r="BE69" s="79" t="s">
        <v>35878</v>
      </c>
      <c r="BF69" s="67" t="s">
        <v>39277</v>
      </c>
      <c r="BG69" s="67" t="s">
        <v>162</v>
      </c>
      <c r="BH69" s="81">
        <v>2500000</v>
      </c>
      <c r="BI69" s="81">
        <v>8333333</v>
      </c>
    </row>
    <row r="70" spans="1:61" x14ac:dyDescent="0.25">
      <c r="A70" s="67" t="s">
        <v>35695</v>
      </c>
      <c r="B70" s="86">
        <v>0.04</v>
      </c>
      <c r="C70" s="67" t="s">
        <v>0</v>
      </c>
      <c r="D70" s="67" t="s">
        <v>36745</v>
      </c>
      <c r="E70" s="67" t="s">
        <v>1</v>
      </c>
      <c r="F70" s="67" t="s">
        <v>35737</v>
      </c>
      <c r="G70" s="68" t="s">
        <v>38528</v>
      </c>
      <c r="H70" s="68" t="s">
        <v>13323</v>
      </c>
      <c r="I70" s="79">
        <v>95969</v>
      </c>
      <c r="J70" s="67"/>
      <c r="K70" s="68" t="s">
        <v>334</v>
      </c>
      <c r="L70" s="80">
        <v>3</v>
      </c>
      <c r="M70" s="80">
        <v>1</v>
      </c>
      <c r="N70" s="80">
        <v>1</v>
      </c>
      <c r="O70" s="68" t="s">
        <v>35823</v>
      </c>
      <c r="P70" s="68" t="s">
        <v>35775</v>
      </c>
      <c r="Q70" s="67" t="s">
        <v>4442</v>
      </c>
      <c r="R70" s="83">
        <v>46508</v>
      </c>
      <c r="S70" s="83"/>
      <c r="T70" s="80">
        <v>72</v>
      </c>
      <c r="U70" s="80">
        <v>71</v>
      </c>
      <c r="V70" s="80">
        <v>0</v>
      </c>
      <c r="W70" s="80">
        <v>24</v>
      </c>
      <c r="X70" s="80">
        <v>30</v>
      </c>
      <c r="Y70" s="80">
        <v>18</v>
      </c>
      <c r="Z70" s="80">
        <v>0</v>
      </c>
      <c r="AA70" s="80">
        <v>0</v>
      </c>
      <c r="AB70" s="80">
        <v>0</v>
      </c>
      <c r="AC70" s="80">
        <v>0</v>
      </c>
      <c r="AD70" s="80">
        <v>25</v>
      </c>
      <c r="AE70" s="80">
        <v>0</v>
      </c>
      <c r="AF70" s="80">
        <v>0</v>
      </c>
      <c r="AG70" s="80">
        <v>0</v>
      </c>
      <c r="AH70" s="80">
        <v>19</v>
      </c>
      <c r="AI70" s="80">
        <v>0</v>
      </c>
      <c r="AJ70" s="80">
        <v>27</v>
      </c>
      <c r="AK70" s="80">
        <v>0</v>
      </c>
      <c r="AL70" s="80">
        <v>0</v>
      </c>
      <c r="AM70" s="67" t="s">
        <v>36743</v>
      </c>
      <c r="AN70" s="67" t="s">
        <v>3637</v>
      </c>
      <c r="AO70" s="67" t="s">
        <v>35383</v>
      </c>
      <c r="AP70" s="67" t="s">
        <v>15</v>
      </c>
      <c r="AQ70" s="67" t="s">
        <v>7</v>
      </c>
      <c r="AR70" s="68" t="s">
        <v>36149</v>
      </c>
      <c r="AS70" s="67" t="s">
        <v>38672</v>
      </c>
      <c r="AT70" s="67" t="s">
        <v>162</v>
      </c>
      <c r="AU70" s="67" t="s">
        <v>36744</v>
      </c>
      <c r="AV70" s="67" t="s">
        <v>36745</v>
      </c>
      <c r="AW70" s="67" t="s">
        <v>162</v>
      </c>
      <c r="AX70" s="67" t="s">
        <v>162</v>
      </c>
      <c r="AY70" s="67" t="s">
        <v>162</v>
      </c>
      <c r="AZ70" s="67" t="s">
        <v>389</v>
      </c>
      <c r="BA70" s="67" t="s">
        <v>17526</v>
      </c>
      <c r="BB70" s="67" t="s">
        <v>17724</v>
      </c>
      <c r="BC70" s="67" t="s">
        <v>211</v>
      </c>
      <c r="BD70" s="67" t="s">
        <v>7</v>
      </c>
      <c r="BE70" s="79" t="s">
        <v>36242</v>
      </c>
      <c r="BF70" s="67" t="s">
        <v>40479</v>
      </c>
      <c r="BG70" s="67" t="s">
        <v>162</v>
      </c>
      <c r="BH70" s="81">
        <v>1770311</v>
      </c>
      <c r="BI70" s="81"/>
    </row>
    <row r="71" spans="1:61" x14ac:dyDescent="0.25">
      <c r="A71" s="67" t="s">
        <v>35702</v>
      </c>
      <c r="B71" s="86">
        <v>0.04</v>
      </c>
      <c r="C71" s="67" t="s">
        <v>0</v>
      </c>
      <c r="D71" s="67" t="s">
        <v>8348</v>
      </c>
      <c r="E71" s="67" t="s">
        <v>1</v>
      </c>
      <c r="F71" s="67" t="s">
        <v>35744</v>
      </c>
      <c r="G71" s="68" t="s">
        <v>38533</v>
      </c>
      <c r="H71" s="68" t="s">
        <v>336</v>
      </c>
      <c r="I71" s="79">
        <v>95973</v>
      </c>
      <c r="J71" s="67"/>
      <c r="K71" s="68" t="s">
        <v>334</v>
      </c>
      <c r="L71" s="80">
        <v>3</v>
      </c>
      <c r="M71" s="80">
        <v>1</v>
      </c>
      <c r="N71" s="80">
        <v>1</v>
      </c>
      <c r="O71" s="68" t="s">
        <v>35830</v>
      </c>
      <c r="P71" s="68" t="s">
        <v>35787</v>
      </c>
      <c r="Q71" s="67" t="s">
        <v>4442</v>
      </c>
      <c r="R71" s="83">
        <v>46447</v>
      </c>
      <c r="S71" s="83"/>
      <c r="T71" s="80">
        <v>64</v>
      </c>
      <c r="U71" s="80">
        <v>63</v>
      </c>
      <c r="V71" s="80">
        <v>0</v>
      </c>
      <c r="W71" s="80">
        <v>14</v>
      </c>
      <c r="X71" s="80">
        <v>34</v>
      </c>
      <c r="Y71" s="80">
        <v>16</v>
      </c>
      <c r="Z71" s="80">
        <v>0</v>
      </c>
      <c r="AA71" s="80">
        <v>0</v>
      </c>
      <c r="AB71" s="80">
        <v>0</v>
      </c>
      <c r="AC71" s="80">
        <v>0</v>
      </c>
      <c r="AD71" s="80">
        <v>14</v>
      </c>
      <c r="AE71" s="80">
        <v>0</v>
      </c>
      <c r="AF71" s="80">
        <v>35</v>
      </c>
      <c r="AG71" s="80">
        <v>0</v>
      </c>
      <c r="AH71" s="80">
        <v>14</v>
      </c>
      <c r="AI71" s="80">
        <v>0</v>
      </c>
      <c r="AJ71" s="80">
        <v>0</v>
      </c>
      <c r="AK71" s="80">
        <v>0</v>
      </c>
      <c r="AL71" s="80">
        <v>0</v>
      </c>
      <c r="AM71" s="67" t="s">
        <v>36762</v>
      </c>
      <c r="AN71" s="67" t="s">
        <v>9562</v>
      </c>
      <c r="AO71" s="67" t="s">
        <v>9563</v>
      </c>
      <c r="AP71" s="67" t="s">
        <v>293</v>
      </c>
      <c r="AQ71" s="67" t="s">
        <v>7</v>
      </c>
      <c r="AR71" s="68" t="s">
        <v>35998</v>
      </c>
      <c r="AS71" s="67" t="s">
        <v>41295</v>
      </c>
      <c r="AT71" s="67" t="s">
        <v>162</v>
      </c>
      <c r="AU71" s="67" t="s">
        <v>14530</v>
      </c>
      <c r="AV71" s="67" t="s">
        <v>9564</v>
      </c>
      <c r="AW71" s="67" t="s">
        <v>162</v>
      </c>
      <c r="AX71" s="67" t="s">
        <v>162</v>
      </c>
      <c r="AY71" s="67" t="s">
        <v>162</v>
      </c>
      <c r="AZ71" s="67" t="s">
        <v>4127</v>
      </c>
      <c r="BA71" s="67" t="s">
        <v>18</v>
      </c>
      <c r="BB71" s="67" t="s">
        <v>4129</v>
      </c>
      <c r="BC71" s="67" t="s">
        <v>19</v>
      </c>
      <c r="BD71" s="67" t="s">
        <v>7</v>
      </c>
      <c r="BE71" s="79" t="s">
        <v>36014</v>
      </c>
      <c r="BF71" s="67" t="s">
        <v>39618</v>
      </c>
      <c r="BG71" s="67" t="s">
        <v>39619</v>
      </c>
      <c r="BH71" s="81">
        <v>1531497</v>
      </c>
      <c r="BI71" s="8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53D1F-BECE-4181-9253-700991C23029}">
  <sheetPr codeName="Sheet7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2210</v>
      </c>
      <c r="B2" s="24">
        <v>0.09</v>
      </c>
      <c r="C2" s="16" t="s">
        <v>0</v>
      </c>
      <c r="D2" s="16" t="s">
        <v>43</v>
      </c>
      <c r="E2" s="16" t="s">
        <v>9129</v>
      </c>
      <c r="F2" s="16" t="s">
        <v>2211</v>
      </c>
      <c r="G2" s="22" t="s">
        <v>28508</v>
      </c>
      <c r="H2" s="22" t="s">
        <v>2212</v>
      </c>
      <c r="I2" s="25">
        <v>95247</v>
      </c>
      <c r="J2" s="27">
        <v>2097289114</v>
      </c>
      <c r="K2" s="22" t="s">
        <v>131</v>
      </c>
      <c r="L2" s="21">
        <v>5</v>
      </c>
      <c r="M2" s="21">
        <v>8</v>
      </c>
      <c r="N2" s="21">
        <v>4</v>
      </c>
      <c r="O2" s="22" t="s">
        <v>37035</v>
      </c>
      <c r="P2" s="22" t="s">
        <v>162</v>
      </c>
      <c r="Q2" s="16" t="s">
        <v>79</v>
      </c>
      <c r="R2" s="23">
        <v>35019</v>
      </c>
      <c r="S2" s="23">
        <v>35019</v>
      </c>
      <c r="T2" s="21">
        <v>24</v>
      </c>
      <c r="U2" s="21">
        <v>23</v>
      </c>
      <c r="V2" s="21">
        <v>0</v>
      </c>
      <c r="W2" s="21">
        <v>23</v>
      </c>
      <c r="X2" s="21">
        <v>1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213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67869</v>
      </c>
      <c r="BI2" s="20"/>
    </row>
    <row r="3" spans="1:62" ht="15" x14ac:dyDescent="0.25">
      <c r="A3" s="16" t="s">
        <v>11799</v>
      </c>
      <c r="B3" s="24" t="s">
        <v>28257</v>
      </c>
      <c r="C3" s="16" t="s">
        <v>63</v>
      </c>
      <c r="D3" s="16" t="s">
        <v>11274</v>
      </c>
      <c r="E3" s="16" t="s">
        <v>1308</v>
      </c>
      <c r="F3" s="16" t="s">
        <v>11800</v>
      </c>
      <c r="G3" s="22" t="s">
        <v>30651</v>
      </c>
      <c r="H3" s="22" t="s">
        <v>10779</v>
      </c>
      <c r="I3" s="25">
        <v>95222</v>
      </c>
      <c r="J3" s="27">
        <v>2097360620</v>
      </c>
      <c r="K3" s="22" t="s">
        <v>131</v>
      </c>
      <c r="L3" s="21">
        <v>5</v>
      </c>
      <c r="M3" s="21">
        <v>8</v>
      </c>
      <c r="N3" s="21">
        <v>4</v>
      </c>
      <c r="O3" s="22" t="s">
        <v>38105</v>
      </c>
      <c r="P3" s="22" t="s">
        <v>25670</v>
      </c>
      <c r="Q3" s="16" t="s">
        <v>1078</v>
      </c>
      <c r="R3" s="23">
        <v>40674</v>
      </c>
      <c r="S3" s="23">
        <v>40907</v>
      </c>
      <c r="T3" s="21">
        <v>50</v>
      </c>
      <c r="U3" s="21">
        <v>49</v>
      </c>
      <c r="V3" s="21">
        <v>0</v>
      </c>
      <c r="W3" s="21">
        <v>14</v>
      </c>
      <c r="X3" s="21">
        <v>35</v>
      </c>
      <c r="Y3" s="21">
        <v>1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1801</v>
      </c>
      <c r="AN3" s="16" t="s">
        <v>8782</v>
      </c>
      <c r="AO3" s="16" t="s">
        <v>9108</v>
      </c>
      <c r="AP3" s="16" t="s">
        <v>2189</v>
      </c>
      <c r="AQ3" s="16" t="s">
        <v>7</v>
      </c>
      <c r="AR3" s="22" t="s">
        <v>36132</v>
      </c>
      <c r="AS3" s="27" t="s">
        <v>41258</v>
      </c>
      <c r="AT3" s="27"/>
      <c r="AU3" s="16" t="s">
        <v>910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9109</v>
      </c>
      <c r="BA3" s="16" t="s">
        <v>11732</v>
      </c>
      <c r="BB3" s="16" t="s">
        <v>9108</v>
      </c>
      <c r="BC3" s="16" t="s">
        <v>2189</v>
      </c>
      <c r="BD3" s="16" t="s">
        <v>7</v>
      </c>
      <c r="BE3" s="25" t="s">
        <v>36132</v>
      </c>
      <c r="BF3" s="27" t="s">
        <v>39979</v>
      </c>
      <c r="BG3" s="27"/>
      <c r="BH3" s="20"/>
      <c r="BI3" s="20"/>
    </row>
    <row r="4" spans="1:62" ht="15" x14ac:dyDescent="0.25">
      <c r="A4" s="16" t="s">
        <v>12344</v>
      </c>
      <c r="B4" s="24">
        <v>0.09</v>
      </c>
      <c r="C4" s="16" t="s">
        <v>20</v>
      </c>
      <c r="D4" s="16" t="s">
        <v>11937</v>
      </c>
      <c r="E4" s="16" t="s">
        <v>1308</v>
      </c>
      <c r="F4" s="16" t="s">
        <v>12345</v>
      </c>
      <c r="G4" s="22" t="s">
        <v>30798</v>
      </c>
      <c r="H4" s="22" t="s">
        <v>12346</v>
      </c>
      <c r="I4" s="25">
        <v>95249</v>
      </c>
      <c r="J4" s="27">
        <v>2097541453</v>
      </c>
      <c r="K4" s="22" t="s">
        <v>131</v>
      </c>
      <c r="L4" s="21">
        <v>5</v>
      </c>
      <c r="M4" s="21">
        <v>8</v>
      </c>
      <c r="N4" s="21">
        <v>4</v>
      </c>
      <c r="O4" s="22" t="s">
        <v>36895</v>
      </c>
      <c r="P4" s="22" t="s">
        <v>25790</v>
      </c>
      <c r="Q4" s="16" t="s">
        <v>9983</v>
      </c>
      <c r="R4" s="23">
        <v>40908</v>
      </c>
      <c r="S4" s="23">
        <v>40908</v>
      </c>
      <c r="T4" s="21">
        <v>48</v>
      </c>
      <c r="U4" s="21">
        <v>47</v>
      </c>
      <c r="V4" s="21">
        <v>0</v>
      </c>
      <c r="W4" s="21">
        <v>24</v>
      </c>
      <c r="X4" s="21">
        <v>20</v>
      </c>
      <c r="Y4" s="21">
        <v>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2347</v>
      </c>
      <c r="AN4" s="16" t="s">
        <v>156</v>
      </c>
      <c r="AO4" s="16" t="s">
        <v>2848</v>
      </c>
      <c r="AP4" s="16" t="s">
        <v>158</v>
      </c>
      <c r="AQ4" s="16" t="s">
        <v>7</v>
      </c>
      <c r="AR4" s="22" t="s">
        <v>36035</v>
      </c>
      <c r="AS4" s="27" t="s">
        <v>40791</v>
      </c>
      <c r="AT4" s="27" t="s">
        <v>40623</v>
      </c>
      <c r="AU4" s="16" t="s">
        <v>5281</v>
      </c>
      <c r="AV4" s="16" t="s">
        <v>7690</v>
      </c>
      <c r="AW4" s="16" t="s">
        <v>162</v>
      </c>
      <c r="AX4" s="16" t="s">
        <v>162</v>
      </c>
      <c r="AY4" s="16" t="s">
        <v>162</v>
      </c>
      <c r="AZ4" s="16" t="s">
        <v>370</v>
      </c>
      <c r="BA4" s="16" t="s">
        <v>403</v>
      </c>
      <c r="BB4" s="16" t="s">
        <v>182</v>
      </c>
      <c r="BC4" s="16" t="s">
        <v>183</v>
      </c>
      <c r="BD4" s="16" t="s">
        <v>184</v>
      </c>
      <c r="BE4" s="25">
        <v>8102</v>
      </c>
      <c r="BF4" s="27" t="s">
        <v>39260</v>
      </c>
      <c r="BG4" s="27" t="s">
        <v>39261</v>
      </c>
      <c r="BH4" s="20">
        <v>331919</v>
      </c>
      <c r="BI4" s="20"/>
    </row>
    <row r="5" spans="1:62" ht="15" x14ac:dyDescent="0.25">
      <c r="A5" s="16" t="s">
        <v>15030</v>
      </c>
      <c r="B5" s="24">
        <v>0.09</v>
      </c>
      <c r="C5" s="16" t="s">
        <v>13200</v>
      </c>
      <c r="D5" s="16" t="s">
        <v>7747</v>
      </c>
      <c r="E5" s="16" t="s">
        <v>1308</v>
      </c>
      <c r="F5" s="16" t="s">
        <v>15031</v>
      </c>
      <c r="G5" s="22" t="s">
        <v>31559</v>
      </c>
      <c r="H5" s="22" t="s">
        <v>12346</v>
      </c>
      <c r="I5" s="25">
        <v>95249</v>
      </c>
      <c r="J5" s="27">
        <v>2097544643</v>
      </c>
      <c r="K5" s="22" t="s">
        <v>131</v>
      </c>
      <c r="L5" s="21">
        <v>5</v>
      </c>
      <c r="M5" s="21">
        <v>14</v>
      </c>
      <c r="N5" s="21">
        <v>4</v>
      </c>
      <c r="O5" s="22">
        <v>3</v>
      </c>
      <c r="P5" s="22" t="s">
        <v>26424</v>
      </c>
      <c r="Q5" s="16" t="s">
        <v>9983</v>
      </c>
      <c r="R5" s="23">
        <v>42360</v>
      </c>
      <c r="S5" s="23">
        <v>42360</v>
      </c>
      <c r="T5" s="21">
        <v>30</v>
      </c>
      <c r="U5" s="21">
        <v>29</v>
      </c>
      <c r="V5" s="21">
        <v>0</v>
      </c>
      <c r="W5" s="21">
        <v>12</v>
      </c>
      <c r="X5" s="21">
        <v>14</v>
      </c>
      <c r="Y5" s="21">
        <v>4</v>
      </c>
      <c r="Z5" s="21">
        <v>0</v>
      </c>
      <c r="AA5" s="21">
        <v>0</v>
      </c>
      <c r="AB5" s="21">
        <v>0</v>
      </c>
      <c r="AC5" s="21"/>
      <c r="AD5" s="21">
        <v>3</v>
      </c>
      <c r="AE5" s="21">
        <v>0</v>
      </c>
      <c r="AF5" s="21">
        <v>3</v>
      </c>
      <c r="AG5" s="21">
        <v>0</v>
      </c>
      <c r="AH5" s="21">
        <v>15</v>
      </c>
      <c r="AI5" s="21">
        <v>0</v>
      </c>
      <c r="AJ5" s="21">
        <v>8</v>
      </c>
      <c r="AK5" s="21"/>
      <c r="AL5" s="21"/>
      <c r="AM5" s="16" t="s">
        <v>15032</v>
      </c>
      <c r="AN5" s="16" t="s">
        <v>1067</v>
      </c>
      <c r="AO5" s="16" t="s">
        <v>9920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15033</v>
      </c>
      <c r="AW5" s="16" t="s">
        <v>162</v>
      </c>
      <c r="AX5" s="16" t="s">
        <v>162</v>
      </c>
      <c r="AY5" s="16" t="s">
        <v>162</v>
      </c>
      <c r="AZ5" s="16" t="s">
        <v>1218</v>
      </c>
      <c r="BA5" s="16" t="s">
        <v>1219</v>
      </c>
      <c r="BB5" s="16" t="s">
        <v>2395</v>
      </c>
      <c r="BC5" s="16" t="s">
        <v>217</v>
      </c>
      <c r="BD5" s="16" t="s">
        <v>7</v>
      </c>
      <c r="BE5" s="25" t="s">
        <v>35961</v>
      </c>
      <c r="BF5" s="27" t="s">
        <v>39479</v>
      </c>
      <c r="BG5" s="27" t="s">
        <v>39480</v>
      </c>
      <c r="BH5" s="20">
        <v>255515</v>
      </c>
      <c r="BI5" s="20">
        <v>994713</v>
      </c>
    </row>
    <row r="35" spans="57:57" ht="15" x14ac:dyDescent="0.25">
      <c r="BE35" s="26"/>
    </row>
  </sheetData>
  <pageMargins left="0.7" right="0.7" top="0.75" bottom="0.75" header="0.3" footer="0.3"/>
  <ignoredErrors>
    <ignoredError sqref="BE2:BE5 BG2:BG5 BF2:BF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344EE-F2CF-4DF5-ADCE-5FF58BC07E96}">
  <sheetPr codeName="Sheet8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046</v>
      </c>
      <c r="B2" s="24">
        <v>0.09</v>
      </c>
      <c r="C2" s="16" t="s">
        <v>0</v>
      </c>
      <c r="D2" s="16" t="s">
        <v>1047</v>
      </c>
      <c r="E2" s="16" t="s">
        <v>9129</v>
      </c>
      <c r="F2" s="16" t="s">
        <v>1048</v>
      </c>
      <c r="G2" s="22" t="s">
        <v>28333</v>
      </c>
      <c r="H2" s="22" t="s">
        <v>1049</v>
      </c>
      <c r="I2" s="25">
        <v>95987</v>
      </c>
      <c r="J2" s="27">
        <v>5304735530</v>
      </c>
      <c r="K2" s="22" t="s">
        <v>1050</v>
      </c>
      <c r="L2" s="21">
        <v>4</v>
      </c>
      <c r="M2" s="21">
        <v>4</v>
      </c>
      <c r="N2" s="21">
        <v>3</v>
      </c>
      <c r="O2" s="22" t="s">
        <v>36895</v>
      </c>
      <c r="P2" s="22" t="s">
        <v>162</v>
      </c>
      <c r="Q2" s="16" t="s">
        <v>79</v>
      </c>
      <c r="R2" s="23">
        <v>34016</v>
      </c>
      <c r="S2" s="23">
        <v>34016</v>
      </c>
      <c r="T2" s="21">
        <v>26</v>
      </c>
      <c r="U2" s="21">
        <v>2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051</v>
      </c>
      <c r="AN2" s="16" t="s">
        <v>369</v>
      </c>
      <c r="AO2" s="16" t="s">
        <v>182</v>
      </c>
      <c r="AP2" s="16" t="s">
        <v>183</v>
      </c>
      <c r="AQ2" s="16" t="s">
        <v>184</v>
      </c>
      <c r="AR2" s="22" t="s">
        <v>36271</v>
      </c>
      <c r="AS2" s="27" t="s">
        <v>39260</v>
      </c>
      <c r="AT2" s="27" t="s">
        <v>39261</v>
      </c>
      <c r="AU2" s="16" t="s">
        <v>1052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70</v>
      </c>
      <c r="BA2" s="16" t="s">
        <v>403</v>
      </c>
      <c r="BB2" s="16" t="s">
        <v>182</v>
      </c>
      <c r="BC2" s="16" t="s">
        <v>183</v>
      </c>
      <c r="BD2" s="16" t="s">
        <v>184</v>
      </c>
      <c r="BE2" s="25" t="s">
        <v>36271</v>
      </c>
      <c r="BF2" s="27" t="s">
        <v>39260</v>
      </c>
      <c r="BG2" s="27" t="s">
        <v>39261</v>
      </c>
      <c r="BH2" s="20">
        <v>47835</v>
      </c>
      <c r="BI2" s="20">
        <v>154367</v>
      </c>
    </row>
    <row r="3" spans="1:62" ht="15" x14ac:dyDescent="0.25">
      <c r="A3" s="16" t="s">
        <v>2387</v>
      </c>
      <c r="B3" s="24">
        <v>0.09</v>
      </c>
      <c r="C3" s="16" t="s">
        <v>0</v>
      </c>
      <c r="D3" s="16" t="s">
        <v>2388</v>
      </c>
      <c r="E3" s="16" t="s">
        <v>1</v>
      </c>
      <c r="F3" s="16" t="s">
        <v>2389</v>
      </c>
      <c r="G3" s="22" t="s">
        <v>28537</v>
      </c>
      <c r="H3" s="22" t="s">
        <v>2390</v>
      </c>
      <c r="I3" s="25">
        <v>95912</v>
      </c>
      <c r="J3" s="27">
        <v>5302575238</v>
      </c>
      <c r="K3" s="22" t="s">
        <v>1050</v>
      </c>
      <c r="L3" s="21">
        <v>4</v>
      </c>
      <c r="M3" s="21">
        <v>4</v>
      </c>
      <c r="N3" s="21">
        <v>3</v>
      </c>
      <c r="O3" s="22" t="s">
        <v>36946</v>
      </c>
      <c r="P3" s="22" t="s">
        <v>162</v>
      </c>
      <c r="Q3" s="16" t="s">
        <v>1078</v>
      </c>
      <c r="R3" s="23">
        <v>35031</v>
      </c>
      <c r="S3" s="23">
        <v>35031</v>
      </c>
      <c r="T3" s="21">
        <v>36</v>
      </c>
      <c r="U3" s="21">
        <v>35</v>
      </c>
      <c r="V3" s="21">
        <v>0</v>
      </c>
      <c r="W3" s="21">
        <v>4</v>
      </c>
      <c r="X3" s="21">
        <v>20</v>
      </c>
      <c r="Y3" s="21">
        <v>10</v>
      </c>
      <c r="Z3" s="21">
        <v>2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391</v>
      </c>
      <c r="AN3" s="16" t="s">
        <v>2392</v>
      </c>
      <c r="AO3" s="16" t="s">
        <v>2393</v>
      </c>
      <c r="AP3" s="16" t="s">
        <v>1121</v>
      </c>
      <c r="AQ3" s="16" t="s">
        <v>7</v>
      </c>
      <c r="AR3" s="22" t="s">
        <v>35948</v>
      </c>
      <c r="AS3" s="27" t="s">
        <v>40728</v>
      </c>
      <c r="AT3" s="27" t="s">
        <v>40729</v>
      </c>
      <c r="AU3" s="16" t="s">
        <v>2394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218</v>
      </c>
      <c r="BA3" s="16" t="s">
        <v>1219</v>
      </c>
      <c r="BB3" s="16" t="s">
        <v>2395</v>
      </c>
      <c r="BC3" s="16" t="s">
        <v>217</v>
      </c>
      <c r="BD3" s="16" t="s">
        <v>7</v>
      </c>
      <c r="BE3" s="25" t="s">
        <v>35961</v>
      </c>
      <c r="BF3" s="27" t="s">
        <v>39479</v>
      </c>
      <c r="BG3" s="27" t="s">
        <v>39480</v>
      </c>
      <c r="BH3" s="20">
        <v>77159</v>
      </c>
      <c r="BI3" s="20"/>
    </row>
    <row r="4" spans="1:62" ht="15" x14ac:dyDescent="0.25">
      <c r="A4" s="16" t="s">
        <v>7444</v>
      </c>
      <c r="B4" s="24">
        <v>0.09</v>
      </c>
      <c r="C4" s="16" t="s">
        <v>0</v>
      </c>
      <c r="D4" s="16" t="s">
        <v>2984</v>
      </c>
      <c r="E4" s="16" t="s">
        <v>1</v>
      </c>
      <c r="F4" s="16" t="s">
        <v>7445</v>
      </c>
      <c r="G4" s="22" t="s">
        <v>29559</v>
      </c>
      <c r="H4" s="22" t="s">
        <v>1049</v>
      </c>
      <c r="I4" s="25">
        <v>95987</v>
      </c>
      <c r="J4" s="27">
        <v>5304733084</v>
      </c>
      <c r="K4" s="22" t="s">
        <v>1050</v>
      </c>
      <c r="L4" s="21">
        <v>4</v>
      </c>
      <c r="M4" s="21">
        <v>4</v>
      </c>
      <c r="N4" s="21">
        <v>3</v>
      </c>
      <c r="O4" s="22" t="s">
        <v>36895</v>
      </c>
      <c r="P4" s="22" t="s">
        <v>24732</v>
      </c>
      <c r="Q4" s="16" t="s">
        <v>1078</v>
      </c>
      <c r="R4" s="23">
        <v>38342</v>
      </c>
      <c r="S4" s="23">
        <v>38383</v>
      </c>
      <c r="T4" s="21">
        <v>72</v>
      </c>
      <c r="U4" s="21">
        <v>71</v>
      </c>
      <c r="V4" s="21">
        <v>0</v>
      </c>
      <c r="W4" s="21">
        <v>8</v>
      </c>
      <c r="X4" s="21">
        <v>32</v>
      </c>
      <c r="Y4" s="21">
        <v>3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7446</v>
      </c>
      <c r="AN4" s="16" t="s">
        <v>896</v>
      </c>
      <c r="AO4" s="16" t="s">
        <v>897</v>
      </c>
      <c r="AP4" s="16" t="s">
        <v>218</v>
      </c>
      <c r="AQ4" s="16" t="s">
        <v>7</v>
      </c>
      <c r="AR4" s="22" t="s">
        <v>35868</v>
      </c>
      <c r="AS4" s="27" t="s">
        <v>40922</v>
      </c>
      <c r="AT4" s="27" t="s">
        <v>39251</v>
      </c>
      <c r="AU4" s="16" t="s">
        <v>898</v>
      </c>
      <c r="AV4" s="16" t="s">
        <v>437</v>
      </c>
      <c r="AW4" s="16" t="s">
        <v>162</v>
      </c>
      <c r="AX4" s="16" t="s">
        <v>162</v>
      </c>
      <c r="AY4" s="16" t="s">
        <v>162</v>
      </c>
      <c r="AZ4" s="16" t="s">
        <v>679</v>
      </c>
      <c r="BA4" s="16" t="s">
        <v>680</v>
      </c>
      <c r="BB4" s="16" t="s">
        <v>897</v>
      </c>
      <c r="BC4" s="16" t="s">
        <v>218</v>
      </c>
      <c r="BD4" s="16" t="s">
        <v>7</v>
      </c>
      <c r="BE4" s="25" t="s">
        <v>35868</v>
      </c>
      <c r="BF4" s="27" t="s">
        <v>39250</v>
      </c>
      <c r="BG4" s="27" t="s">
        <v>39251</v>
      </c>
      <c r="BH4" s="20">
        <v>521381</v>
      </c>
      <c r="BI4" s="20">
        <v>1931042</v>
      </c>
    </row>
    <row r="5" spans="1:62" ht="15" x14ac:dyDescent="0.25">
      <c r="A5" s="16" t="s">
        <v>9426</v>
      </c>
      <c r="B5" s="24">
        <v>0.09</v>
      </c>
      <c r="C5" s="16" t="s">
        <v>0</v>
      </c>
      <c r="D5" s="16" t="s">
        <v>9427</v>
      </c>
      <c r="E5" s="16" t="s">
        <v>1</v>
      </c>
      <c r="F5" s="16" t="s">
        <v>9428</v>
      </c>
      <c r="G5" s="22" t="s">
        <v>30064</v>
      </c>
      <c r="H5" s="22" t="s">
        <v>1050</v>
      </c>
      <c r="I5" s="25">
        <v>95932</v>
      </c>
      <c r="J5" s="27">
        <v>5308616162</v>
      </c>
      <c r="K5" s="22" t="s">
        <v>1050</v>
      </c>
      <c r="L5" s="21">
        <v>3</v>
      </c>
      <c r="M5" s="21">
        <v>4</v>
      </c>
      <c r="N5" s="21">
        <v>3</v>
      </c>
      <c r="O5" s="22" t="s">
        <v>37087</v>
      </c>
      <c r="P5" s="22" t="s">
        <v>25178</v>
      </c>
      <c r="Q5" s="16" t="s">
        <v>1078</v>
      </c>
      <c r="R5" s="23">
        <v>39674</v>
      </c>
      <c r="S5" s="23">
        <v>39674</v>
      </c>
      <c r="T5" s="21">
        <v>81</v>
      </c>
      <c r="U5" s="21">
        <v>80</v>
      </c>
      <c r="V5" s="21">
        <v>0</v>
      </c>
      <c r="W5" s="21">
        <v>0</v>
      </c>
      <c r="X5" s="21">
        <v>40</v>
      </c>
      <c r="Y5" s="21">
        <v>33</v>
      </c>
      <c r="Z5" s="21">
        <v>8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429</v>
      </c>
      <c r="AN5" s="16" t="s">
        <v>1769</v>
      </c>
      <c r="AO5" s="16" t="s">
        <v>3183</v>
      </c>
      <c r="AP5" s="16" t="s">
        <v>811</v>
      </c>
      <c r="AQ5" s="16" t="s">
        <v>273</v>
      </c>
      <c r="AR5" s="22" t="s">
        <v>36273</v>
      </c>
      <c r="AS5" s="27" t="s">
        <v>40639</v>
      </c>
      <c r="AT5" s="27" t="s">
        <v>40623</v>
      </c>
      <c r="AU5" s="16" t="s">
        <v>41271</v>
      </c>
      <c r="AV5" s="16" t="s">
        <v>9430</v>
      </c>
      <c r="AW5" s="16" t="s">
        <v>162</v>
      </c>
      <c r="AX5" s="16" t="s">
        <v>162</v>
      </c>
      <c r="AY5" s="16" t="s">
        <v>162</v>
      </c>
      <c r="AZ5" s="16" t="s">
        <v>2756</v>
      </c>
      <c r="BA5" s="16" t="s">
        <v>1978</v>
      </c>
      <c r="BB5" s="16" t="s">
        <v>1942</v>
      </c>
      <c r="BC5" s="16" t="s">
        <v>1943</v>
      </c>
      <c r="BD5" s="16" t="s">
        <v>7</v>
      </c>
      <c r="BE5" s="25" t="s">
        <v>35910</v>
      </c>
      <c r="BF5" s="27" t="s">
        <v>39338</v>
      </c>
      <c r="BG5" s="27" t="s">
        <v>39316</v>
      </c>
      <c r="BH5" s="20">
        <v>1310986</v>
      </c>
      <c r="BI5" s="20"/>
    </row>
    <row r="6" spans="1:62" ht="15" x14ac:dyDescent="0.25">
      <c r="A6" s="16" t="s">
        <v>12336</v>
      </c>
      <c r="B6" s="24">
        <v>0.09</v>
      </c>
      <c r="C6" s="16" t="s">
        <v>20</v>
      </c>
      <c r="D6" s="16" t="s">
        <v>12337</v>
      </c>
      <c r="E6" s="16" t="s">
        <v>1308</v>
      </c>
      <c r="F6" s="16" t="s">
        <v>12338</v>
      </c>
      <c r="G6" s="22" t="s">
        <v>30796</v>
      </c>
      <c r="H6" s="22" t="s">
        <v>1050</v>
      </c>
      <c r="I6" s="25">
        <v>95932</v>
      </c>
      <c r="J6" s="27">
        <v>8304587811</v>
      </c>
      <c r="K6" s="22" t="s">
        <v>1050</v>
      </c>
      <c r="L6" s="21">
        <v>3</v>
      </c>
      <c r="M6" s="21">
        <v>4</v>
      </c>
      <c r="N6" s="21">
        <v>3</v>
      </c>
      <c r="O6" s="22" t="s">
        <v>37087</v>
      </c>
      <c r="P6" s="22" t="s">
        <v>25788</v>
      </c>
      <c r="Q6" s="16" t="s">
        <v>9983</v>
      </c>
      <c r="R6" s="23">
        <v>40908</v>
      </c>
      <c r="S6" s="23">
        <v>40908</v>
      </c>
      <c r="T6" s="21">
        <v>96</v>
      </c>
      <c r="U6" s="21">
        <v>94</v>
      </c>
      <c r="V6" s="21">
        <v>0</v>
      </c>
      <c r="W6" s="21">
        <v>32</v>
      </c>
      <c r="X6" s="21">
        <v>64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2339</v>
      </c>
      <c r="AN6" s="16" t="s">
        <v>156</v>
      </c>
      <c r="AO6" s="16" t="s">
        <v>2848</v>
      </c>
      <c r="AP6" s="16" t="s">
        <v>158</v>
      </c>
      <c r="AQ6" s="16" t="s">
        <v>7</v>
      </c>
      <c r="AR6" s="22" t="s">
        <v>36035</v>
      </c>
      <c r="AS6" s="27" t="s">
        <v>40791</v>
      </c>
      <c r="AT6" s="27" t="s">
        <v>40623</v>
      </c>
      <c r="AU6" s="16" t="s">
        <v>5281</v>
      </c>
      <c r="AV6" s="16" t="s">
        <v>7690</v>
      </c>
      <c r="AW6" s="16" t="s">
        <v>162</v>
      </c>
      <c r="AX6" s="16" t="s">
        <v>162</v>
      </c>
      <c r="AY6" s="16" t="s">
        <v>162</v>
      </c>
      <c r="AZ6" s="16" t="s">
        <v>370</v>
      </c>
      <c r="BA6" s="16" t="s">
        <v>403</v>
      </c>
      <c r="BB6" s="16" t="s">
        <v>182</v>
      </c>
      <c r="BC6" s="16" t="s">
        <v>183</v>
      </c>
      <c r="BD6" s="16" t="s">
        <v>184</v>
      </c>
      <c r="BE6" s="25">
        <v>8102</v>
      </c>
      <c r="BF6" s="27" t="s">
        <v>39260</v>
      </c>
      <c r="BG6" s="27" t="s">
        <v>39261</v>
      </c>
      <c r="BH6" s="20">
        <v>441286</v>
      </c>
      <c r="BI6" s="20"/>
    </row>
    <row r="7" spans="1:62" ht="15" x14ac:dyDescent="0.25">
      <c r="A7" s="16" t="s">
        <v>13835</v>
      </c>
      <c r="B7" s="24">
        <v>0.09</v>
      </c>
      <c r="C7" s="16" t="s">
        <v>0</v>
      </c>
      <c r="D7" s="16" t="s">
        <v>13621</v>
      </c>
      <c r="E7" s="16" t="s">
        <v>9129</v>
      </c>
      <c r="F7" s="16" t="s">
        <v>34045</v>
      </c>
      <c r="G7" s="22" t="s">
        <v>31213</v>
      </c>
      <c r="H7" s="22" t="s">
        <v>1049</v>
      </c>
      <c r="I7" s="25">
        <v>95987</v>
      </c>
      <c r="J7" s="27">
        <v>5308787551</v>
      </c>
      <c r="K7" s="22" t="s">
        <v>1050</v>
      </c>
      <c r="L7" s="21">
        <v>4</v>
      </c>
      <c r="M7" s="21">
        <v>4</v>
      </c>
      <c r="N7" s="21">
        <v>3</v>
      </c>
      <c r="O7" s="22" t="s">
        <v>36895</v>
      </c>
      <c r="P7" s="22" t="s">
        <v>26150</v>
      </c>
      <c r="Q7" s="16" t="s">
        <v>9983</v>
      </c>
      <c r="R7" s="23">
        <v>41726</v>
      </c>
      <c r="S7" s="23">
        <v>41726</v>
      </c>
      <c r="T7" s="21">
        <v>47</v>
      </c>
      <c r="U7" s="21">
        <v>47</v>
      </c>
      <c r="V7" s="21"/>
      <c r="W7" s="21">
        <v>38</v>
      </c>
      <c r="X7" s="21">
        <v>10</v>
      </c>
      <c r="Y7" s="21"/>
      <c r="Z7" s="21"/>
      <c r="AA7" s="21"/>
      <c r="AB7" s="21"/>
      <c r="AC7" s="21"/>
      <c r="AD7" s="21">
        <v>5</v>
      </c>
      <c r="AE7" s="21"/>
      <c r="AF7" s="21"/>
      <c r="AG7" s="21">
        <v>18</v>
      </c>
      <c r="AH7" s="21">
        <v>24</v>
      </c>
      <c r="AI7" s="21"/>
      <c r="AJ7" s="21"/>
      <c r="AK7" s="21"/>
      <c r="AL7" s="21"/>
      <c r="AM7" s="16" t="s">
        <v>13836</v>
      </c>
      <c r="AN7" s="16" t="s">
        <v>490</v>
      </c>
      <c r="AO7" s="16" t="s">
        <v>491</v>
      </c>
      <c r="AP7" s="16" t="s">
        <v>27</v>
      </c>
      <c r="AQ7" s="16" t="s">
        <v>7</v>
      </c>
      <c r="AR7" s="22" t="s">
        <v>36233</v>
      </c>
      <c r="AS7" s="27" t="s">
        <v>40496</v>
      </c>
      <c r="AT7" s="27"/>
      <c r="AU7" s="16" t="s">
        <v>3401</v>
      </c>
      <c r="AV7" s="16" t="s">
        <v>13837</v>
      </c>
      <c r="AW7" s="16" t="s">
        <v>162</v>
      </c>
      <c r="AX7" s="16" t="s">
        <v>162</v>
      </c>
      <c r="AY7" s="16" t="s">
        <v>162</v>
      </c>
      <c r="AZ7" s="16" t="s">
        <v>2669</v>
      </c>
      <c r="BA7" s="16" t="s">
        <v>75</v>
      </c>
      <c r="BB7" s="16" t="s">
        <v>1122</v>
      </c>
      <c r="BC7" s="16" t="s">
        <v>77</v>
      </c>
      <c r="BD7" s="16" t="s">
        <v>7</v>
      </c>
      <c r="BE7" s="25" t="s">
        <v>35962</v>
      </c>
      <c r="BF7" s="27" t="s">
        <v>39506</v>
      </c>
      <c r="BG7" s="27" t="s">
        <v>39317</v>
      </c>
      <c r="BH7" s="20">
        <v>654159</v>
      </c>
      <c r="BI7" s="20">
        <v>2616635</v>
      </c>
    </row>
    <row r="8" spans="1:62" ht="15" x14ac:dyDescent="0.25">
      <c r="A8" s="16" t="s">
        <v>16004</v>
      </c>
      <c r="B8" s="24">
        <v>0.09</v>
      </c>
      <c r="C8" s="16" t="s">
        <v>0</v>
      </c>
      <c r="D8" s="16" t="s">
        <v>2819</v>
      </c>
      <c r="E8" s="16" t="s">
        <v>1</v>
      </c>
      <c r="F8" s="16" t="s">
        <v>15226</v>
      </c>
      <c r="G8" s="22" t="s">
        <v>31812</v>
      </c>
      <c r="H8" s="22" t="s">
        <v>1049</v>
      </c>
      <c r="I8" s="25">
        <v>95987</v>
      </c>
      <c r="J8" s="27">
        <v>5304733511</v>
      </c>
      <c r="K8" s="22" t="s">
        <v>1050</v>
      </c>
      <c r="L8" s="21">
        <v>4</v>
      </c>
      <c r="M8" s="21">
        <v>4</v>
      </c>
      <c r="N8" s="21">
        <v>3</v>
      </c>
      <c r="O8" s="22">
        <v>3</v>
      </c>
      <c r="P8" s="22" t="s">
        <v>26654</v>
      </c>
      <c r="Q8" s="16" t="s">
        <v>9983</v>
      </c>
      <c r="R8" s="23">
        <v>42821</v>
      </c>
      <c r="S8" s="23">
        <v>42877</v>
      </c>
      <c r="T8" s="21">
        <v>40</v>
      </c>
      <c r="U8" s="21">
        <v>39</v>
      </c>
      <c r="V8" s="21">
        <v>0</v>
      </c>
      <c r="W8" s="21">
        <v>0</v>
      </c>
      <c r="X8" s="21">
        <v>5</v>
      </c>
      <c r="Y8" s="21">
        <v>17</v>
      </c>
      <c r="Z8" s="21">
        <v>18</v>
      </c>
      <c r="AA8" s="21">
        <v>0</v>
      </c>
      <c r="AB8" s="21">
        <v>0</v>
      </c>
      <c r="AC8" s="21"/>
      <c r="AD8" s="21">
        <v>4</v>
      </c>
      <c r="AE8" s="21">
        <v>0</v>
      </c>
      <c r="AF8" s="21">
        <v>0</v>
      </c>
      <c r="AG8" s="21">
        <v>6</v>
      </c>
      <c r="AH8" s="21">
        <v>20</v>
      </c>
      <c r="AI8" s="21">
        <v>0</v>
      </c>
      <c r="AJ8" s="21">
        <v>9</v>
      </c>
      <c r="AK8" s="21"/>
      <c r="AL8" s="21"/>
      <c r="AM8" s="16" t="s">
        <v>16005</v>
      </c>
      <c r="AN8" s="16" t="s">
        <v>2817</v>
      </c>
      <c r="AO8" s="16" t="s">
        <v>2818</v>
      </c>
      <c r="AP8" s="16" t="s">
        <v>414</v>
      </c>
      <c r="AQ8" s="16" t="s">
        <v>7</v>
      </c>
      <c r="AR8" s="22" t="s">
        <v>36020</v>
      </c>
      <c r="AS8" s="27" t="s">
        <v>39012</v>
      </c>
      <c r="AT8" s="27" t="s">
        <v>40763</v>
      </c>
      <c r="AU8" s="16" t="s">
        <v>2819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061</v>
      </c>
      <c r="BA8" s="16" t="s">
        <v>4473</v>
      </c>
      <c r="BB8" s="16" t="s">
        <v>39515</v>
      </c>
      <c r="BC8" s="16" t="s">
        <v>30</v>
      </c>
      <c r="BD8" s="16" t="s">
        <v>7</v>
      </c>
      <c r="BE8" s="25" t="s">
        <v>35892</v>
      </c>
      <c r="BF8" s="27" t="s">
        <v>39516</v>
      </c>
      <c r="BG8" s="27" t="s">
        <v>39451</v>
      </c>
      <c r="BH8" s="20">
        <v>1516047</v>
      </c>
      <c r="BI8" s="20"/>
    </row>
    <row r="9" spans="1:62" ht="15" x14ac:dyDescent="0.25">
      <c r="A9" s="16" t="s">
        <v>16671</v>
      </c>
      <c r="B9" s="24">
        <v>0.09</v>
      </c>
      <c r="C9" s="16" t="s">
        <v>0</v>
      </c>
      <c r="D9" s="16" t="s">
        <v>8520</v>
      </c>
      <c r="E9" s="16" t="s">
        <v>9129</v>
      </c>
      <c r="F9" s="16" t="s">
        <v>15938</v>
      </c>
      <c r="G9" s="22" t="s">
        <v>32017</v>
      </c>
      <c r="H9" s="22" t="s">
        <v>1049</v>
      </c>
      <c r="I9" s="25">
        <v>95987</v>
      </c>
      <c r="J9" s="27">
        <v>5304735454</v>
      </c>
      <c r="K9" s="22" t="s">
        <v>1050</v>
      </c>
      <c r="L9" s="21">
        <v>3</v>
      </c>
      <c r="M9" s="21">
        <v>4</v>
      </c>
      <c r="N9" s="21">
        <v>4</v>
      </c>
      <c r="O9" s="22">
        <v>3</v>
      </c>
      <c r="P9" s="22" t="s">
        <v>26795</v>
      </c>
      <c r="Q9" s="16" t="s">
        <v>9983</v>
      </c>
      <c r="R9" s="23">
        <v>43187</v>
      </c>
      <c r="S9" s="23">
        <v>43187</v>
      </c>
      <c r="T9" s="21">
        <v>32</v>
      </c>
      <c r="U9" s="21">
        <v>31</v>
      </c>
      <c r="V9" s="21">
        <v>0</v>
      </c>
      <c r="W9" s="21">
        <v>26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>
        <v>4</v>
      </c>
      <c r="AE9" s="21">
        <v>0</v>
      </c>
      <c r="AF9" s="21">
        <v>0</v>
      </c>
      <c r="AG9" s="21">
        <v>0</v>
      </c>
      <c r="AH9" s="21">
        <v>11</v>
      </c>
      <c r="AI9" s="21">
        <v>13</v>
      </c>
      <c r="AJ9" s="21">
        <v>3</v>
      </c>
      <c r="AK9" s="21"/>
      <c r="AL9" s="21"/>
      <c r="AM9" s="16" t="s">
        <v>15939</v>
      </c>
      <c r="AN9" s="16" t="s">
        <v>16672</v>
      </c>
      <c r="AO9" s="16" t="s">
        <v>15847</v>
      </c>
      <c r="AP9" s="16" t="s">
        <v>322</v>
      </c>
      <c r="AQ9" s="16" t="s">
        <v>7</v>
      </c>
      <c r="AR9" s="22" t="s">
        <v>36563</v>
      </c>
      <c r="AS9" s="27" t="s">
        <v>41686</v>
      </c>
      <c r="AT9" s="27" t="s">
        <v>41735</v>
      </c>
      <c r="AU9" s="16" t="s">
        <v>14335</v>
      </c>
      <c r="AV9" s="16" t="s">
        <v>14335</v>
      </c>
      <c r="AW9" s="16" t="s">
        <v>162</v>
      </c>
      <c r="AX9" s="16" t="s">
        <v>162</v>
      </c>
      <c r="AY9" s="16" t="s">
        <v>162</v>
      </c>
      <c r="AZ9" s="16" t="s">
        <v>74</v>
      </c>
      <c r="BA9" s="16" t="s">
        <v>75</v>
      </c>
      <c r="BB9" s="16" t="s">
        <v>1122</v>
      </c>
      <c r="BC9" s="16" t="s">
        <v>77</v>
      </c>
      <c r="BD9" s="16" t="s">
        <v>7</v>
      </c>
      <c r="BE9" s="25" t="s">
        <v>35962</v>
      </c>
      <c r="BF9" s="27" t="s">
        <v>39506</v>
      </c>
      <c r="BG9" s="27" t="s">
        <v>39317</v>
      </c>
      <c r="BH9" s="20">
        <v>595055</v>
      </c>
      <c r="BI9" s="20">
        <v>1983518</v>
      </c>
    </row>
    <row r="10" spans="1:62" ht="15" x14ac:dyDescent="0.25">
      <c r="A10" s="16" t="s">
        <v>19185</v>
      </c>
      <c r="B10" s="24">
        <v>0.09</v>
      </c>
      <c r="C10" s="16" t="s">
        <v>13200</v>
      </c>
      <c r="D10" s="16" t="s">
        <v>15268</v>
      </c>
      <c r="E10" s="16" t="s">
        <v>1</v>
      </c>
      <c r="F10" s="16" t="s">
        <v>19186</v>
      </c>
      <c r="G10" s="22" t="s">
        <v>32718</v>
      </c>
      <c r="H10" s="22" t="s">
        <v>1050</v>
      </c>
      <c r="I10" s="25">
        <v>95932</v>
      </c>
      <c r="J10" s="27">
        <v>5304585623</v>
      </c>
      <c r="K10" s="22" t="s">
        <v>1050</v>
      </c>
      <c r="L10" s="21">
        <v>3</v>
      </c>
      <c r="M10" s="21">
        <v>4</v>
      </c>
      <c r="N10" s="21">
        <v>3</v>
      </c>
      <c r="O10" s="22">
        <v>2</v>
      </c>
      <c r="P10" s="22" t="s">
        <v>27321</v>
      </c>
      <c r="Q10" s="16" t="s">
        <v>9983</v>
      </c>
      <c r="R10" s="23">
        <v>44032</v>
      </c>
      <c r="S10" s="23">
        <v>44032</v>
      </c>
      <c r="T10" s="21">
        <v>28</v>
      </c>
      <c r="U10" s="21">
        <v>27</v>
      </c>
      <c r="V10" s="21">
        <v>0</v>
      </c>
      <c r="W10" s="21">
        <v>8</v>
      </c>
      <c r="X10" s="21">
        <v>13</v>
      </c>
      <c r="Y10" s="21">
        <v>7</v>
      </c>
      <c r="Z10" s="21">
        <v>0</v>
      </c>
      <c r="AA10" s="21">
        <v>0</v>
      </c>
      <c r="AB10" s="21">
        <v>0</v>
      </c>
      <c r="AC10" s="21"/>
      <c r="AD10" s="21">
        <v>3</v>
      </c>
      <c r="AE10" s="21">
        <v>0</v>
      </c>
      <c r="AF10" s="21">
        <v>6</v>
      </c>
      <c r="AG10" s="21">
        <v>0</v>
      </c>
      <c r="AH10" s="21">
        <v>12</v>
      </c>
      <c r="AI10" s="21">
        <v>0</v>
      </c>
      <c r="AJ10" s="21">
        <v>6</v>
      </c>
      <c r="AK10" s="21"/>
      <c r="AL10" s="21"/>
      <c r="AM10" s="16" t="s">
        <v>19187</v>
      </c>
      <c r="AN10" s="16" t="s">
        <v>15846</v>
      </c>
      <c r="AO10" s="16" t="s">
        <v>15847</v>
      </c>
      <c r="AP10" s="16" t="s">
        <v>33</v>
      </c>
      <c r="AQ10" s="16" t="s">
        <v>7</v>
      </c>
      <c r="AR10" s="22" t="s">
        <v>36563</v>
      </c>
      <c r="AS10" s="27" t="s">
        <v>41686</v>
      </c>
      <c r="AT10" s="27"/>
      <c r="AU10" s="16" t="s">
        <v>19188</v>
      </c>
      <c r="AV10" s="16" t="s">
        <v>14335</v>
      </c>
      <c r="AW10" s="16" t="s">
        <v>162</v>
      </c>
      <c r="AX10" s="16" t="s">
        <v>162</v>
      </c>
      <c r="AY10" s="16" t="s">
        <v>162</v>
      </c>
      <c r="AZ10" s="16" t="s">
        <v>74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533607</v>
      </c>
      <c r="BI10" s="20"/>
    </row>
    <row r="11" spans="1:62" ht="15" x14ac:dyDescent="0.25">
      <c r="A11" s="67" t="s">
        <v>22699</v>
      </c>
      <c r="B11" s="86">
        <v>0.04</v>
      </c>
      <c r="C11" s="67" t="s">
        <v>0</v>
      </c>
      <c r="D11" s="73" t="s">
        <v>22700</v>
      </c>
      <c r="E11" s="35" t="s">
        <v>1</v>
      </c>
      <c r="F11" s="35" t="s">
        <v>22701</v>
      </c>
      <c r="G11" s="35" t="s">
        <v>33579</v>
      </c>
      <c r="H11" s="76" t="s">
        <v>1050</v>
      </c>
      <c r="I11" s="79">
        <v>95932</v>
      </c>
      <c r="J11" s="67"/>
      <c r="K11" s="68" t="s">
        <v>1050</v>
      </c>
      <c r="L11" s="80">
        <v>3</v>
      </c>
      <c r="M11" s="80">
        <v>4</v>
      </c>
      <c r="N11" s="80">
        <v>3</v>
      </c>
      <c r="O11" s="68">
        <v>60110002</v>
      </c>
      <c r="P11" s="68" t="s">
        <v>28252</v>
      </c>
      <c r="Q11" s="67" t="s">
        <v>4442</v>
      </c>
      <c r="R11" s="83">
        <v>45597</v>
      </c>
      <c r="S11" s="83"/>
      <c r="T11" s="80">
        <v>49</v>
      </c>
      <c r="U11" s="80">
        <v>48</v>
      </c>
      <c r="V11" s="80">
        <v>0</v>
      </c>
      <c r="W11" s="80">
        <v>12</v>
      </c>
      <c r="X11" s="80">
        <v>24</v>
      </c>
      <c r="Y11" s="80">
        <v>13</v>
      </c>
      <c r="Z11" s="80">
        <v>0</v>
      </c>
      <c r="AA11" s="80">
        <v>0</v>
      </c>
      <c r="AB11" s="80">
        <v>0</v>
      </c>
      <c r="AC11" s="80">
        <v>0</v>
      </c>
      <c r="AD11" s="80">
        <v>15</v>
      </c>
      <c r="AE11" s="80">
        <v>0</v>
      </c>
      <c r="AF11" s="80">
        <v>0</v>
      </c>
      <c r="AG11" s="80">
        <v>0</v>
      </c>
      <c r="AH11" s="80">
        <v>9</v>
      </c>
      <c r="AI11" s="80">
        <v>0</v>
      </c>
      <c r="AJ11" s="80">
        <v>24</v>
      </c>
      <c r="AK11" s="80">
        <v>0</v>
      </c>
      <c r="AL11" s="80">
        <v>0</v>
      </c>
      <c r="AM11" s="67" t="s">
        <v>22702</v>
      </c>
      <c r="AN11" s="67" t="s">
        <v>15846</v>
      </c>
      <c r="AO11" s="67" t="s">
        <v>15847</v>
      </c>
      <c r="AP11" s="67" t="s">
        <v>33</v>
      </c>
      <c r="AQ11" s="67" t="s">
        <v>7</v>
      </c>
      <c r="AR11" s="68" t="s">
        <v>36563</v>
      </c>
      <c r="AS11" s="67" t="s">
        <v>41686</v>
      </c>
      <c r="AT11" s="67" t="s">
        <v>162</v>
      </c>
      <c r="AU11" s="67" t="s">
        <v>22703</v>
      </c>
      <c r="AV11" s="67" t="s">
        <v>22704</v>
      </c>
      <c r="AW11" s="67" t="s">
        <v>162</v>
      </c>
      <c r="AX11" s="67" t="s">
        <v>162</v>
      </c>
      <c r="AY11" s="67" t="s">
        <v>162</v>
      </c>
      <c r="AZ11" s="67" t="s">
        <v>389</v>
      </c>
      <c r="BA11" s="67" t="s">
        <v>17526</v>
      </c>
      <c r="BB11" s="67" t="s">
        <v>22323</v>
      </c>
      <c r="BC11" s="67" t="s">
        <v>218</v>
      </c>
      <c r="BD11" s="67" t="s">
        <v>7</v>
      </c>
      <c r="BE11" s="79" t="s">
        <v>35966</v>
      </c>
      <c r="BF11" s="67" t="s">
        <v>39731</v>
      </c>
      <c r="BG11" s="67" t="s">
        <v>162</v>
      </c>
      <c r="BH11" s="81">
        <v>1042352</v>
      </c>
      <c r="BI11" s="81">
        <v>6013566</v>
      </c>
    </row>
    <row r="12" spans="1:62" ht="15" x14ac:dyDescent="0.25">
      <c r="A12" s="67" t="s">
        <v>22835</v>
      </c>
      <c r="B12" s="86">
        <v>0.09</v>
      </c>
      <c r="C12" s="67" t="s">
        <v>0</v>
      </c>
      <c r="D12" s="67" t="s">
        <v>8520</v>
      </c>
      <c r="E12" s="67" t="s">
        <v>9129</v>
      </c>
      <c r="F12" s="67" t="s">
        <v>22836</v>
      </c>
      <c r="G12" s="68" t="s">
        <v>33601</v>
      </c>
      <c r="H12" s="68" t="s">
        <v>1049</v>
      </c>
      <c r="I12" s="79">
        <v>95987</v>
      </c>
      <c r="J12" s="67"/>
      <c r="K12" s="68" t="s">
        <v>1050</v>
      </c>
      <c r="L12" s="80">
        <v>4</v>
      </c>
      <c r="M12" s="80">
        <v>1</v>
      </c>
      <c r="N12" s="80">
        <v>1</v>
      </c>
      <c r="O12" s="68">
        <v>3.02</v>
      </c>
      <c r="P12" s="68" t="s">
        <v>28076</v>
      </c>
      <c r="Q12" s="67" t="s">
        <v>4442</v>
      </c>
      <c r="R12" s="83">
        <v>45807</v>
      </c>
      <c r="S12" s="83"/>
      <c r="T12" s="80">
        <v>31</v>
      </c>
      <c r="U12" s="80">
        <v>30</v>
      </c>
      <c r="V12" s="80">
        <v>0</v>
      </c>
      <c r="W12" s="80">
        <v>27</v>
      </c>
      <c r="X12" s="80">
        <v>4</v>
      </c>
      <c r="Y12" s="80">
        <v>0</v>
      </c>
      <c r="Z12" s="80">
        <v>0</v>
      </c>
      <c r="AA12" s="80">
        <v>0</v>
      </c>
      <c r="AB12" s="80">
        <v>0</v>
      </c>
      <c r="AC12" s="80">
        <v>0</v>
      </c>
      <c r="AD12" s="80">
        <v>3</v>
      </c>
      <c r="AE12" s="80">
        <v>0</v>
      </c>
      <c r="AF12" s="80">
        <v>3</v>
      </c>
      <c r="AG12" s="80">
        <v>0</v>
      </c>
      <c r="AH12" s="80">
        <v>15</v>
      </c>
      <c r="AI12" s="80">
        <v>0</v>
      </c>
      <c r="AJ12" s="80">
        <v>9</v>
      </c>
      <c r="AK12" s="80">
        <v>0</v>
      </c>
      <c r="AL12" s="80">
        <v>0</v>
      </c>
      <c r="AM12" s="67" t="s">
        <v>22837</v>
      </c>
      <c r="AN12" s="67" t="s">
        <v>3445</v>
      </c>
      <c r="AO12" s="67" t="s">
        <v>5133</v>
      </c>
      <c r="AP12" s="67" t="s">
        <v>5134</v>
      </c>
      <c r="AQ12" s="67" t="s">
        <v>2697</v>
      </c>
      <c r="AR12" s="68" t="s">
        <v>36523</v>
      </c>
      <c r="AS12" s="67" t="s">
        <v>38630</v>
      </c>
      <c r="AT12" s="67" t="s">
        <v>38631</v>
      </c>
      <c r="AU12" s="67" t="s">
        <v>14335</v>
      </c>
      <c r="AV12" s="67" t="s">
        <v>21123</v>
      </c>
      <c r="AW12" s="67" t="s">
        <v>162</v>
      </c>
      <c r="AX12" s="67" t="s">
        <v>162</v>
      </c>
      <c r="AY12" s="67" t="s">
        <v>162</v>
      </c>
      <c r="AZ12" s="67" t="s">
        <v>74</v>
      </c>
      <c r="BA12" s="67" t="s">
        <v>75</v>
      </c>
      <c r="BB12" s="67" t="s">
        <v>19925</v>
      </c>
      <c r="BC12" s="67" t="s">
        <v>77</v>
      </c>
      <c r="BD12" s="67" t="s">
        <v>7</v>
      </c>
      <c r="BE12" s="79" t="s">
        <v>35962</v>
      </c>
      <c r="BF12" s="67" t="s">
        <v>39506</v>
      </c>
      <c r="BG12" s="67" t="s">
        <v>39317</v>
      </c>
      <c r="BH12" s="81">
        <v>853717</v>
      </c>
      <c r="BI12" s="81"/>
    </row>
    <row r="35" spans="57:57" ht="15" x14ac:dyDescent="0.25">
      <c r="BE35" s="26"/>
    </row>
  </sheetData>
  <pageMargins left="0.7" right="0.7" top="0.75" bottom="0.75" header="0.3" footer="0.3"/>
  <ignoredErrors>
    <ignoredError sqref="BE2:BG12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36DD9-864A-445C-84BA-D8D1A2C82D90}">
  <sheetPr codeName="Sheet9"/>
  <dimension ref="A1:BJ16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3.42578125" style="16" bestFit="1" customWidth="1"/>
    <col min="2" max="2" width="12.42578125" style="16" customWidth="1"/>
    <col min="3" max="3" width="25" style="16" customWidth="1"/>
    <col min="4" max="4" width="51.140625" style="16" customWidth="1"/>
    <col min="5" max="5" width="21.85546875" style="16" customWidth="1"/>
    <col min="6" max="6" width="57.28515625" style="16" customWidth="1"/>
    <col min="7" max="7" width="54.28515625" style="16" customWidth="1"/>
    <col min="8" max="8" width="24.5703125" style="16" customWidth="1"/>
    <col min="9" max="9" width="13.7109375" style="16" customWidth="1"/>
    <col min="10" max="10" width="15.42578125" style="27" customWidth="1"/>
    <col min="11" max="11" width="15.28515625" style="16" customWidth="1"/>
    <col min="12" max="14" width="13.42578125" style="16" customWidth="1"/>
    <col min="15" max="15" width="30.85546875" style="16" customWidth="1"/>
    <col min="16" max="16" width="60.140625" style="22" customWidth="1"/>
    <col min="17" max="17" width="23.5703125" style="16" customWidth="1"/>
    <col min="18" max="19" width="14.85546875" style="23" customWidth="1"/>
    <col min="20" max="21" width="14.28515625" style="21" customWidth="1"/>
    <col min="22" max="28" width="12.5703125" style="21" customWidth="1"/>
    <col min="29" max="38" width="14.28515625" style="21" customWidth="1"/>
    <col min="39" max="39" width="51.85546875" style="16" bestFit="1" customWidth="1"/>
    <col min="40" max="40" width="26.5703125" style="16" customWidth="1"/>
    <col min="41" max="41" width="43.7109375" style="16" customWidth="1"/>
    <col min="42" max="42" width="21" style="16" bestFit="1" customWidth="1"/>
    <col min="43" max="43" width="18" style="22" customWidth="1"/>
    <col min="44" max="44" width="17.140625" style="25" customWidth="1"/>
    <col min="45" max="45" width="17.7109375" style="27" bestFit="1" customWidth="1"/>
    <col min="46" max="46" width="20" style="27" bestFit="1" customWidth="1"/>
    <col min="47" max="49" width="60.5703125" style="16" customWidth="1"/>
    <col min="50" max="50" width="47" style="16" customWidth="1"/>
    <col min="51" max="51" width="46.7109375" style="16" customWidth="1"/>
    <col min="52" max="52" width="49.28515625" style="16" customWidth="1"/>
    <col min="53" max="53" width="31.5703125" style="16" customWidth="1"/>
    <col min="54" max="54" width="43.28515625" style="16" bestFit="1" customWidth="1"/>
    <col min="55" max="55" width="19" style="16" bestFit="1" customWidth="1"/>
    <col min="56" max="56" width="13.140625" style="16" bestFit="1" customWidth="1"/>
    <col min="57" max="57" width="17.42578125" style="26" bestFit="1" customWidth="1"/>
    <col min="58" max="58" width="13.7109375" style="27" bestFit="1" customWidth="1"/>
    <col min="59" max="59" width="14" style="27" bestFit="1" customWidth="1"/>
    <col min="60" max="60" width="12.42578125" style="20" bestFit="1" customWidth="1"/>
    <col min="61" max="61" width="15.28515625" style="20" bestFit="1" customWidth="1"/>
    <col min="62" max="256" width="9.140625" style="16"/>
    <col min="257" max="257" width="13.42578125" style="16" bestFit="1" customWidth="1"/>
    <col min="258" max="258" width="12.42578125" style="16" customWidth="1"/>
    <col min="259" max="259" width="25" style="16" customWidth="1"/>
    <col min="260" max="260" width="51.140625" style="16" customWidth="1"/>
    <col min="261" max="261" width="21.85546875" style="16" customWidth="1"/>
    <col min="262" max="262" width="57.28515625" style="16" customWidth="1"/>
    <col min="263" max="263" width="54.28515625" style="16" customWidth="1"/>
    <col min="264" max="264" width="24.5703125" style="16" bestFit="1" customWidth="1"/>
    <col min="265" max="265" width="13.7109375" style="16" bestFit="1" customWidth="1"/>
    <col min="266" max="266" width="15.42578125" style="16" bestFit="1" customWidth="1"/>
    <col min="267" max="267" width="15.28515625" style="16" bestFit="1" customWidth="1"/>
    <col min="268" max="270" width="13.42578125" style="16" customWidth="1"/>
    <col min="271" max="271" width="30.85546875" style="16" customWidth="1"/>
    <col min="272" max="272" width="60.140625" style="16" customWidth="1"/>
    <col min="273" max="273" width="23.5703125" style="16" bestFit="1" customWidth="1"/>
    <col min="274" max="275" width="14.85546875" style="16" customWidth="1"/>
    <col min="276" max="277" width="14.28515625" style="16" customWidth="1"/>
    <col min="278" max="284" width="12.5703125" style="16" customWidth="1"/>
    <col min="285" max="294" width="14.28515625" style="16" customWidth="1"/>
    <col min="295" max="295" width="51.85546875" style="16" bestFit="1" customWidth="1"/>
    <col min="296" max="296" width="26.5703125" style="16" customWidth="1"/>
    <col min="297" max="297" width="43.7109375" style="16" customWidth="1"/>
    <col min="298" max="298" width="21" style="16" bestFit="1" customWidth="1"/>
    <col min="299" max="299" width="18" style="16" customWidth="1"/>
    <col min="300" max="300" width="17.140625" style="16" customWidth="1"/>
    <col min="301" max="301" width="17.7109375" style="16" bestFit="1" customWidth="1"/>
    <col min="302" max="302" width="20" style="16" bestFit="1" customWidth="1"/>
    <col min="303" max="305" width="60.5703125" style="16" customWidth="1"/>
    <col min="306" max="306" width="47" style="16" customWidth="1"/>
    <col min="307" max="307" width="46.7109375" style="16" customWidth="1"/>
    <col min="308" max="308" width="49.28515625" style="16" customWidth="1"/>
    <col min="309" max="309" width="31.5703125" style="16" customWidth="1"/>
    <col min="310" max="310" width="43.28515625" style="16" bestFit="1" customWidth="1"/>
    <col min="311" max="311" width="19" style="16" bestFit="1" customWidth="1"/>
    <col min="312" max="312" width="13.140625" style="16" bestFit="1" customWidth="1"/>
    <col min="313" max="313" width="17.42578125" style="16" bestFit="1" customWidth="1"/>
    <col min="314" max="314" width="13.7109375" style="16" bestFit="1" customWidth="1"/>
    <col min="315" max="315" width="14" style="16" bestFit="1" customWidth="1"/>
    <col min="316" max="316" width="12.42578125" style="16" bestFit="1" customWidth="1"/>
    <col min="317" max="317" width="15.28515625" style="16" bestFit="1" customWidth="1"/>
    <col min="318" max="512" width="9.140625" style="16"/>
    <col min="513" max="513" width="13.42578125" style="16" bestFit="1" customWidth="1"/>
    <col min="514" max="514" width="12.42578125" style="16" customWidth="1"/>
    <col min="515" max="515" width="25" style="16" customWidth="1"/>
    <col min="516" max="516" width="51.140625" style="16" customWidth="1"/>
    <col min="517" max="517" width="21.85546875" style="16" customWidth="1"/>
    <col min="518" max="518" width="57.28515625" style="16" customWidth="1"/>
    <col min="519" max="519" width="54.28515625" style="16" customWidth="1"/>
    <col min="520" max="520" width="24.5703125" style="16" bestFit="1" customWidth="1"/>
    <col min="521" max="521" width="13.7109375" style="16" bestFit="1" customWidth="1"/>
    <col min="522" max="522" width="15.42578125" style="16" bestFit="1" customWidth="1"/>
    <col min="523" max="523" width="15.28515625" style="16" bestFit="1" customWidth="1"/>
    <col min="524" max="526" width="13.42578125" style="16" customWidth="1"/>
    <col min="527" max="527" width="30.85546875" style="16" customWidth="1"/>
    <col min="528" max="528" width="60.140625" style="16" customWidth="1"/>
    <col min="529" max="529" width="23.5703125" style="16" bestFit="1" customWidth="1"/>
    <col min="530" max="531" width="14.85546875" style="16" customWidth="1"/>
    <col min="532" max="533" width="14.28515625" style="16" customWidth="1"/>
    <col min="534" max="540" width="12.5703125" style="16" customWidth="1"/>
    <col min="541" max="550" width="14.28515625" style="16" customWidth="1"/>
    <col min="551" max="551" width="51.85546875" style="16" bestFit="1" customWidth="1"/>
    <col min="552" max="552" width="26.5703125" style="16" customWidth="1"/>
    <col min="553" max="553" width="43.7109375" style="16" customWidth="1"/>
    <col min="554" max="554" width="21" style="16" bestFit="1" customWidth="1"/>
    <col min="555" max="555" width="18" style="16" customWidth="1"/>
    <col min="556" max="556" width="17.140625" style="16" customWidth="1"/>
    <col min="557" max="557" width="17.7109375" style="16" bestFit="1" customWidth="1"/>
    <col min="558" max="558" width="20" style="16" bestFit="1" customWidth="1"/>
    <col min="559" max="561" width="60.5703125" style="16" customWidth="1"/>
    <col min="562" max="562" width="47" style="16" customWidth="1"/>
    <col min="563" max="563" width="46.7109375" style="16" customWidth="1"/>
    <col min="564" max="564" width="49.28515625" style="16" customWidth="1"/>
    <col min="565" max="565" width="31.5703125" style="16" customWidth="1"/>
    <col min="566" max="566" width="43.28515625" style="16" bestFit="1" customWidth="1"/>
    <col min="567" max="567" width="19" style="16" bestFit="1" customWidth="1"/>
    <col min="568" max="568" width="13.140625" style="16" bestFit="1" customWidth="1"/>
    <col min="569" max="569" width="17.42578125" style="16" bestFit="1" customWidth="1"/>
    <col min="570" max="570" width="13.7109375" style="16" bestFit="1" customWidth="1"/>
    <col min="571" max="571" width="14" style="16" bestFit="1" customWidth="1"/>
    <col min="572" max="572" width="12.42578125" style="16" bestFit="1" customWidth="1"/>
    <col min="573" max="573" width="15.28515625" style="16" bestFit="1" customWidth="1"/>
    <col min="574" max="768" width="9.140625" style="16"/>
    <col min="769" max="769" width="13.42578125" style="16" bestFit="1" customWidth="1"/>
    <col min="770" max="770" width="12.42578125" style="16" customWidth="1"/>
    <col min="771" max="771" width="25" style="16" customWidth="1"/>
    <col min="772" max="772" width="51.140625" style="16" customWidth="1"/>
    <col min="773" max="773" width="21.85546875" style="16" customWidth="1"/>
    <col min="774" max="774" width="57.28515625" style="16" customWidth="1"/>
    <col min="775" max="775" width="54.28515625" style="16" customWidth="1"/>
    <col min="776" max="776" width="24.5703125" style="16" bestFit="1" customWidth="1"/>
    <col min="777" max="777" width="13.7109375" style="16" bestFit="1" customWidth="1"/>
    <col min="778" max="778" width="15.42578125" style="16" bestFit="1" customWidth="1"/>
    <col min="779" max="779" width="15.28515625" style="16" bestFit="1" customWidth="1"/>
    <col min="780" max="782" width="13.42578125" style="16" customWidth="1"/>
    <col min="783" max="783" width="30.85546875" style="16" customWidth="1"/>
    <col min="784" max="784" width="60.140625" style="16" customWidth="1"/>
    <col min="785" max="785" width="23.5703125" style="16" bestFit="1" customWidth="1"/>
    <col min="786" max="787" width="14.85546875" style="16" customWidth="1"/>
    <col min="788" max="789" width="14.28515625" style="16" customWidth="1"/>
    <col min="790" max="796" width="12.5703125" style="16" customWidth="1"/>
    <col min="797" max="806" width="14.28515625" style="16" customWidth="1"/>
    <col min="807" max="807" width="51.85546875" style="16" bestFit="1" customWidth="1"/>
    <col min="808" max="808" width="26.5703125" style="16" customWidth="1"/>
    <col min="809" max="809" width="43.7109375" style="16" customWidth="1"/>
    <col min="810" max="810" width="21" style="16" bestFit="1" customWidth="1"/>
    <col min="811" max="811" width="18" style="16" customWidth="1"/>
    <col min="812" max="812" width="17.140625" style="16" customWidth="1"/>
    <col min="813" max="813" width="17.7109375" style="16" bestFit="1" customWidth="1"/>
    <col min="814" max="814" width="20" style="16" bestFit="1" customWidth="1"/>
    <col min="815" max="817" width="60.5703125" style="16" customWidth="1"/>
    <col min="818" max="818" width="47" style="16" customWidth="1"/>
    <col min="819" max="819" width="46.7109375" style="16" customWidth="1"/>
    <col min="820" max="820" width="49.28515625" style="16" customWidth="1"/>
    <col min="821" max="821" width="31.5703125" style="16" customWidth="1"/>
    <col min="822" max="822" width="43.28515625" style="16" bestFit="1" customWidth="1"/>
    <col min="823" max="823" width="19" style="16" bestFit="1" customWidth="1"/>
    <col min="824" max="824" width="13.140625" style="16" bestFit="1" customWidth="1"/>
    <col min="825" max="825" width="17.42578125" style="16" bestFit="1" customWidth="1"/>
    <col min="826" max="826" width="13.7109375" style="16" bestFit="1" customWidth="1"/>
    <col min="827" max="827" width="14" style="16" bestFit="1" customWidth="1"/>
    <col min="828" max="828" width="12.42578125" style="16" bestFit="1" customWidth="1"/>
    <col min="829" max="829" width="15.28515625" style="16" bestFit="1" customWidth="1"/>
    <col min="830" max="1024" width="9.140625" style="16"/>
    <col min="1025" max="1025" width="13.42578125" style="16" bestFit="1" customWidth="1"/>
    <col min="1026" max="1026" width="12.42578125" style="16" customWidth="1"/>
    <col min="1027" max="1027" width="25" style="16" customWidth="1"/>
    <col min="1028" max="1028" width="51.140625" style="16" customWidth="1"/>
    <col min="1029" max="1029" width="21.85546875" style="16" customWidth="1"/>
    <col min="1030" max="1030" width="57.28515625" style="16" customWidth="1"/>
    <col min="1031" max="1031" width="54.28515625" style="16" customWidth="1"/>
    <col min="1032" max="1032" width="24.5703125" style="16" bestFit="1" customWidth="1"/>
    <col min="1033" max="1033" width="13.7109375" style="16" bestFit="1" customWidth="1"/>
    <col min="1034" max="1034" width="15.42578125" style="16" bestFit="1" customWidth="1"/>
    <col min="1035" max="1035" width="15.28515625" style="16" bestFit="1" customWidth="1"/>
    <col min="1036" max="1038" width="13.42578125" style="16" customWidth="1"/>
    <col min="1039" max="1039" width="30.85546875" style="16" customWidth="1"/>
    <col min="1040" max="1040" width="60.140625" style="16" customWidth="1"/>
    <col min="1041" max="1041" width="23.5703125" style="16" bestFit="1" customWidth="1"/>
    <col min="1042" max="1043" width="14.85546875" style="16" customWidth="1"/>
    <col min="1044" max="1045" width="14.28515625" style="16" customWidth="1"/>
    <col min="1046" max="1052" width="12.5703125" style="16" customWidth="1"/>
    <col min="1053" max="1062" width="14.28515625" style="16" customWidth="1"/>
    <col min="1063" max="1063" width="51.85546875" style="16" bestFit="1" customWidth="1"/>
    <col min="1064" max="1064" width="26.5703125" style="16" customWidth="1"/>
    <col min="1065" max="1065" width="43.7109375" style="16" customWidth="1"/>
    <col min="1066" max="1066" width="21" style="16" bestFit="1" customWidth="1"/>
    <col min="1067" max="1067" width="18" style="16" customWidth="1"/>
    <col min="1068" max="1068" width="17.140625" style="16" customWidth="1"/>
    <col min="1069" max="1069" width="17.7109375" style="16" bestFit="1" customWidth="1"/>
    <col min="1070" max="1070" width="20" style="16" bestFit="1" customWidth="1"/>
    <col min="1071" max="1073" width="60.5703125" style="16" customWidth="1"/>
    <col min="1074" max="1074" width="47" style="16" customWidth="1"/>
    <col min="1075" max="1075" width="46.7109375" style="16" customWidth="1"/>
    <col min="1076" max="1076" width="49.28515625" style="16" customWidth="1"/>
    <col min="1077" max="1077" width="31.5703125" style="16" customWidth="1"/>
    <col min="1078" max="1078" width="43.28515625" style="16" bestFit="1" customWidth="1"/>
    <col min="1079" max="1079" width="19" style="16" bestFit="1" customWidth="1"/>
    <col min="1080" max="1080" width="13.140625" style="16" bestFit="1" customWidth="1"/>
    <col min="1081" max="1081" width="17.42578125" style="16" bestFit="1" customWidth="1"/>
    <col min="1082" max="1082" width="13.7109375" style="16" bestFit="1" customWidth="1"/>
    <col min="1083" max="1083" width="14" style="16" bestFit="1" customWidth="1"/>
    <col min="1084" max="1084" width="12.42578125" style="16" bestFit="1" customWidth="1"/>
    <col min="1085" max="1085" width="15.28515625" style="16" bestFit="1" customWidth="1"/>
    <col min="1086" max="1280" width="9.140625" style="16"/>
    <col min="1281" max="1281" width="13.42578125" style="16" bestFit="1" customWidth="1"/>
    <col min="1282" max="1282" width="12.42578125" style="16" customWidth="1"/>
    <col min="1283" max="1283" width="25" style="16" customWidth="1"/>
    <col min="1284" max="1284" width="51.140625" style="16" customWidth="1"/>
    <col min="1285" max="1285" width="21.85546875" style="16" customWidth="1"/>
    <col min="1286" max="1286" width="57.28515625" style="16" customWidth="1"/>
    <col min="1287" max="1287" width="54.28515625" style="16" customWidth="1"/>
    <col min="1288" max="1288" width="24.5703125" style="16" bestFit="1" customWidth="1"/>
    <col min="1289" max="1289" width="13.7109375" style="16" bestFit="1" customWidth="1"/>
    <col min="1290" max="1290" width="15.42578125" style="16" bestFit="1" customWidth="1"/>
    <col min="1291" max="1291" width="15.28515625" style="16" bestFit="1" customWidth="1"/>
    <col min="1292" max="1294" width="13.42578125" style="16" customWidth="1"/>
    <col min="1295" max="1295" width="30.85546875" style="16" customWidth="1"/>
    <col min="1296" max="1296" width="60.140625" style="16" customWidth="1"/>
    <col min="1297" max="1297" width="23.5703125" style="16" bestFit="1" customWidth="1"/>
    <col min="1298" max="1299" width="14.85546875" style="16" customWidth="1"/>
    <col min="1300" max="1301" width="14.28515625" style="16" customWidth="1"/>
    <col min="1302" max="1308" width="12.5703125" style="16" customWidth="1"/>
    <col min="1309" max="1318" width="14.28515625" style="16" customWidth="1"/>
    <col min="1319" max="1319" width="51.85546875" style="16" bestFit="1" customWidth="1"/>
    <col min="1320" max="1320" width="26.5703125" style="16" customWidth="1"/>
    <col min="1321" max="1321" width="43.7109375" style="16" customWidth="1"/>
    <col min="1322" max="1322" width="21" style="16" bestFit="1" customWidth="1"/>
    <col min="1323" max="1323" width="18" style="16" customWidth="1"/>
    <col min="1324" max="1324" width="17.140625" style="16" customWidth="1"/>
    <col min="1325" max="1325" width="17.7109375" style="16" bestFit="1" customWidth="1"/>
    <col min="1326" max="1326" width="20" style="16" bestFit="1" customWidth="1"/>
    <col min="1327" max="1329" width="60.5703125" style="16" customWidth="1"/>
    <col min="1330" max="1330" width="47" style="16" customWidth="1"/>
    <col min="1331" max="1331" width="46.7109375" style="16" customWidth="1"/>
    <col min="1332" max="1332" width="49.28515625" style="16" customWidth="1"/>
    <col min="1333" max="1333" width="31.5703125" style="16" customWidth="1"/>
    <col min="1334" max="1334" width="43.28515625" style="16" bestFit="1" customWidth="1"/>
    <col min="1335" max="1335" width="19" style="16" bestFit="1" customWidth="1"/>
    <col min="1336" max="1336" width="13.140625" style="16" bestFit="1" customWidth="1"/>
    <col min="1337" max="1337" width="17.42578125" style="16" bestFit="1" customWidth="1"/>
    <col min="1338" max="1338" width="13.7109375" style="16" bestFit="1" customWidth="1"/>
    <col min="1339" max="1339" width="14" style="16" bestFit="1" customWidth="1"/>
    <col min="1340" max="1340" width="12.42578125" style="16" bestFit="1" customWidth="1"/>
    <col min="1341" max="1341" width="15.28515625" style="16" bestFit="1" customWidth="1"/>
    <col min="1342" max="1536" width="9.140625" style="16"/>
    <col min="1537" max="1537" width="13.42578125" style="16" bestFit="1" customWidth="1"/>
    <col min="1538" max="1538" width="12.42578125" style="16" customWidth="1"/>
    <col min="1539" max="1539" width="25" style="16" customWidth="1"/>
    <col min="1540" max="1540" width="51.140625" style="16" customWidth="1"/>
    <col min="1541" max="1541" width="21.85546875" style="16" customWidth="1"/>
    <col min="1542" max="1542" width="57.28515625" style="16" customWidth="1"/>
    <col min="1543" max="1543" width="54.28515625" style="16" customWidth="1"/>
    <col min="1544" max="1544" width="24.5703125" style="16" bestFit="1" customWidth="1"/>
    <col min="1545" max="1545" width="13.7109375" style="16" bestFit="1" customWidth="1"/>
    <col min="1546" max="1546" width="15.42578125" style="16" bestFit="1" customWidth="1"/>
    <col min="1547" max="1547" width="15.28515625" style="16" bestFit="1" customWidth="1"/>
    <col min="1548" max="1550" width="13.42578125" style="16" customWidth="1"/>
    <col min="1551" max="1551" width="30.85546875" style="16" customWidth="1"/>
    <col min="1552" max="1552" width="60.140625" style="16" customWidth="1"/>
    <col min="1553" max="1553" width="23.5703125" style="16" bestFit="1" customWidth="1"/>
    <col min="1554" max="1555" width="14.85546875" style="16" customWidth="1"/>
    <col min="1556" max="1557" width="14.28515625" style="16" customWidth="1"/>
    <col min="1558" max="1564" width="12.5703125" style="16" customWidth="1"/>
    <col min="1565" max="1574" width="14.28515625" style="16" customWidth="1"/>
    <col min="1575" max="1575" width="51.85546875" style="16" bestFit="1" customWidth="1"/>
    <col min="1576" max="1576" width="26.5703125" style="16" customWidth="1"/>
    <col min="1577" max="1577" width="43.7109375" style="16" customWidth="1"/>
    <col min="1578" max="1578" width="21" style="16" bestFit="1" customWidth="1"/>
    <col min="1579" max="1579" width="18" style="16" customWidth="1"/>
    <col min="1580" max="1580" width="17.140625" style="16" customWidth="1"/>
    <col min="1581" max="1581" width="17.7109375" style="16" bestFit="1" customWidth="1"/>
    <col min="1582" max="1582" width="20" style="16" bestFit="1" customWidth="1"/>
    <col min="1583" max="1585" width="60.5703125" style="16" customWidth="1"/>
    <col min="1586" max="1586" width="47" style="16" customWidth="1"/>
    <col min="1587" max="1587" width="46.7109375" style="16" customWidth="1"/>
    <col min="1588" max="1588" width="49.28515625" style="16" customWidth="1"/>
    <col min="1589" max="1589" width="31.5703125" style="16" customWidth="1"/>
    <col min="1590" max="1590" width="43.28515625" style="16" bestFit="1" customWidth="1"/>
    <col min="1591" max="1591" width="19" style="16" bestFit="1" customWidth="1"/>
    <col min="1592" max="1592" width="13.140625" style="16" bestFit="1" customWidth="1"/>
    <col min="1593" max="1593" width="17.42578125" style="16" bestFit="1" customWidth="1"/>
    <col min="1594" max="1594" width="13.7109375" style="16" bestFit="1" customWidth="1"/>
    <col min="1595" max="1595" width="14" style="16" bestFit="1" customWidth="1"/>
    <col min="1596" max="1596" width="12.42578125" style="16" bestFit="1" customWidth="1"/>
    <col min="1597" max="1597" width="15.28515625" style="16" bestFit="1" customWidth="1"/>
    <col min="1598" max="1792" width="9.140625" style="16"/>
    <col min="1793" max="1793" width="13.42578125" style="16" bestFit="1" customWidth="1"/>
    <col min="1794" max="1794" width="12.42578125" style="16" customWidth="1"/>
    <col min="1795" max="1795" width="25" style="16" customWidth="1"/>
    <col min="1796" max="1796" width="51.140625" style="16" customWidth="1"/>
    <col min="1797" max="1797" width="21.85546875" style="16" customWidth="1"/>
    <col min="1798" max="1798" width="57.28515625" style="16" customWidth="1"/>
    <col min="1799" max="1799" width="54.28515625" style="16" customWidth="1"/>
    <col min="1800" max="1800" width="24.5703125" style="16" bestFit="1" customWidth="1"/>
    <col min="1801" max="1801" width="13.7109375" style="16" bestFit="1" customWidth="1"/>
    <col min="1802" max="1802" width="15.42578125" style="16" bestFit="1" customWidth="1"/>
    <col min="1803" max="1803" width="15.28515625" style="16" bestFit="1" customWidth="1"/>
    <col min="1804" max="1806" width="13.42578125" style="16" customWidth="1"/>
    <col min="1807" max="1807" width="30.85546875" style="16" customWidth="1"/>
    <col min="1808" max="1808" width="60.140625" style="16" customWidth="1"/>
    <col min="1809" max="1809" width="23.5703125" style="16" bestFit="1" customWidth="1"/>
    <col min="1810" max="1811" width="14.85546875" style="16" customWidth="1"/>
    <col min="1812" max="1813" width="14.28515625" style="16" customWidth="1"/>
    <col min="1814" max="1820" width="12.5703125" style="16" customWidth="1"/>
    <col min="1821" max="1830" width="14.28515625" style="16" customWidth="1"/>
    <col min="1831" max="1831" width="51.85546875" style="16" bestFit="1" customWidth="1"/>
    <col min="1832" max="1832" width="26.5703125" style="16" customWidth="1"/>
    <col min="1833" max="1833" width="43.7109375" style="16" customWidth="1"/>
    <col min="1834" max="1834" width="21" style="16" bestFit="1" customWidth="1"/>
    <col min="1835" max="1835" width="18" style="16" customWidth="1"/>
    <col min="1836" max="1836" width="17.140625" style="16" customWidth="1"/>
    <col min="1837" max="1837" width="17.7109375" style="16" bestFit="1" customWidth="1"/>
    <col min="1838" max="1838" width="20" style="16" bestFit="1" customWidth="1"/>
    <col min="1839" max="1841" width="60.5703125" style="16" customWidth="1"/>
    <col min="1842" max="1842" width="47" style="16" customWidth="1"/>
    <col min="1843" max="1843" width="46.7109375" style="16" customWidth="1"/>
    <col min="1844" max="1844" width="49.28515625" style="16" customWidth="1"/>
    <col min="1845" max="1845" width="31.5703125" style="16" customWidth="1"/>
    <col min="1846" max="1846" width="43.28515625" style="16" bestFit="1" customWidth="1"/>
    <col min="1847" max="1847" width="19" style="16" bestFit="1" customWidth="1"/>
    <col min="1848" max="1848" width="13.140625" style="16" bestFit="1" customWidth="1"/>
    <col min="1849" max="1849" width="17.42578125" style="16" bestFit="1" customWidth="1"/>
    <col min="1850" max="1850" width="13.7109375" style="16" bestFit="1" customWidth="1"/>
    <col min="1851" max="1851" width="14" style="16" bestFit="1" customWidth="1"/>
    <col min="1852" max="1852" width="12.42578125" style="16" bestFit="1" customWidth="1"/>
    <col min="1853" max="1853" width="15.28515625" style="16" bestFit="1" customWidth="1"/>
    <col min="1854" max="2048" width="9.140625" style="16"/>
    <col min="2049" max="2049" width="13.42578125" style="16" bestFit="1" customWidth="1"/>
    <col min="2050" max="2050" width="12.42578125" style="16" customWidth="1"/>
    <col min="2051" max="2051" width="25" style="16" customWidth="1"/>
    <col min="2052" max="2052" width="51.140625" style="16" customWidth="1"/>
    <col min="2053" max="2053" width="21.85546875" style="16" customWidth="1"/>
    <col min="2054" max="2054" width="57.28515625" style="16" customWidth="1"/>
    <col min="2055" max="2055" width="54.28515625" style="16" customWidth="1"/>
    <col min="2056" max="2056" width="24.5703125" style="16" bestFit="1" customWidth="1"/>
    <col min="2057" max="2057" width="13.7109375" style="16" bestFit="1" customWidth="1"/>
    <col min="2058" max="2058" width="15.42578125" style="16" bestFit="1" customWidth="1"/>
    <col min="2059" max="2059" width="15.28515625" style="16" bestFit="1" customWidth="1"/>
    <col min="2060" max="2062" width="13.42578125" style="16" customWidth="1"/>
    <col min="2063" max="2063" width="30.85546875" style="16" customWidth="1"/>
    <col min="2064" max="2064" width="60.140625" style="16" customWidth="1"/>
    <col min="2065" max="2065" width="23.5703125" style="16" bestFit="1" customWidth="1"/>
    <col min="2066" max="2067" width="14.85546875" style="16" customWidth="1"/>
    <col min="2068" max="2069" width="14.28515625" style="16" customWidth="1"/>
    <col min="2070" max="2076" width="12.5703125" style="16" customWidth="1"/>
    <col min="2077" max="2086" width="14.28515625" style="16" customWidth="1"/>
    <col min="2087" max="2087" width="51.85546875" style="16" bestFit="1" customWidth="1"/>
    <col min="2088" max="2088" width="26.5703125" style="16" customWidth="1"/>
    <col min="2089" max="2089" width="43.7109375" style="16" customWidth="1"/>
    <col min="2090" max="2090" width="21" style="16" bestFit="1" customWidth="1"/>
    <col min="2091" max="2091" width="18" style="16" customWidth="1"/>
    <col min="2092" max="2092" width="17.140625" style="16" customWidth="1"/>
    <col min="2093" max="2093" width="17.7109375" style="16" bestFit="1" customWidth="1"/>
    <col min="2094" max="2094" width="20" style="16" bestFit="1" customWidth="1"/>
    <col min="2095" max="2097" width="60.5703125" style="16" customWidth="1"/>
    <col min="2098" max="2098" width="47" style="16" customWidth="1"/>
    <col min="2099" max="2099" width="46.7109375" style="16" customWidth="1"/>
    <col min="2100" max="2100" width="49.28515625" style="16" customWidth="1"/>
    <col min="2101" max="2101" width="31.5703125" style="16" customWidth="1"/>
    <col min="2102" max="2102" width="43.28515625" style="16" bestFit="1" customWidth="1"/>
    <col min="2103" max="2103" width="19" style="16" bestFit="1" customWidth="1"/>
    <col min="2104" max="2104" width="13.140625" style="16" bestFit="1" customWidth="1"/>
    <col min="2105" max="2105" width="17.42578125" style="16" bestFit="1" customWidth="1"/>
    <col min="2106" max="2106" width="13.7109375" style="16" bestFit="1" customWidth="1"/>
    <col min="2107" max="2107" width="14" style="16" bestFit="1" customWidth="1"/>
    <col min="2108" max="2108" width="12.42578125" style="16" bestFit="1" customWidth="1"/>
    <col min="2109" max="2109" width="15.28515625" style="16" bestFit="1" customWidth="1"/>
    <col min="2110" max="2304" width="9.140625" style="16"/>
    <col min="2305" max="2305" width="13.42578125" style="16" bestFit="1" customWidth="1"/>
    <col min="2306" max="2306" width="12.42578125" style="16" customWidth="1"/>
    <col min="2307" max="2307" width="25" style="16" customWidth="1"/>
    <col min="2308" max="2308" width="51.140625" style="16" customWidth="1"/>
    <col min="2309" max="2309" width="21.85546875" style="16" customWidth="1"/>
    <col min="2310" max="2310" width="57.28515625" style="16" customWidth="1"/>
    <col min="2311" max="2311" width="54.28515625" style="16" customWidth="1"/>
    <col min="2312" max="2312" width="24.5703125" style="16" bestFit="1" customWidth="1"/>
    <col min="2313" max="2313" width="13.7109375" style="16" bestFit="1" customWidth="1"/>
    <col min="2314" max="2314" width="15.42578125" style="16" bestFit="1" customWidth="1"/>
    <col min="2315" max="2315" width="15.28515625" style="16" bestFit="1" customWidth="1"/>
    <col min="2316" max="2318" width="13.42578125" style="16" customWidth="1"/>
    <col min="2319" max="2319" width="30.85546875" style="16" customWidth="1"/>
    <col min="2320" max="2320" width="60.140625" style="16" customWidth="1"/>
    <col min="2321" max="2321" width="23.5703125" style="16" bestFit="1" customWidth="1"/>
    <col min="2322" max="2323" width="14.85546875" style="16" customWidth="1"/>
    <col min="2324" max="2325" width="14.28515625" style="16" customWidth="1"/>
    <col min="2326" max="2332" width="12.5703125" style="16" customWidth="1"/>
    <col min="2333" max="2342" width="14.28515625" style="16" customWidth="1"/>
    <col min="2343" max="2343" width="51.85546875" style="16" bestFit="1" customWidth="1"/>
    <col min="2344" max="2344" width="26.5703125" style="16" customWidth="1"/>
    <col min="2345" max="2345" width="43.7109375" style="16" customWidth="1"/>
    <col min="2346" max="2346" width="21" style="16" bestFit="1" customWidth="1"/>
    <col min="2347" max="2347" width="18" style="16" customWidth="1"/>
    <col min="2348" max="2348" width="17.140625" style="16" customWidth="1"/>
    <col min="2349" max="2349" width="17.7109375" style="16" bestFit="1" customWidth="1"/>
    <col min="2350" max="2350" width="20" style="16" bestFit="1" customWidth="1"/>
    <col min="2351" max="2353" width="60.5703125" style="16" customWidth="1"/>
    <col min="2354" max="2354" width="47" style="16" customWidth="1"/>
    <col min="2355" max="2355" width="46.7109375" style="16" customWidth="1"/>
    <col min="2356" max="2356" width="49.28515625" style="16" customWidth="1"/>
    <col min="2357" max="2357" width="31.5703125" style="16" customWidth="1"/>
    <col min="2358" max="2358" width="43.28515625" style="16" bestFit="1" customWidth="1"/>
    <col min="2359" max="2359" width="19" style="16" bestFit="1" customWidth="1"/>
    <col min="2360" max="2360" width="13.140625" style="16" bestFit="1" customWidth="1"/>
    <col min="2361" max="2361" width="17.42578125" style="16" bestFit="1" customWidth="1"/>
    <col min="2362" max="2362" width="13.7109375" style="16" bestFit="1" customWidth="1"/>
    <col min="2363" max="2363" width="14" style="16" bestFit="1" customWidth="1"/>
    <col min="2364" max="2364" width="12.42578125" style="16" bestFit="1" customWidth="1"/>
    <col min="2365" max="2365" width="15.28515625" style="16" bestFit="1" customWidth="1"/>
    <col min="2366" max="2560" width="9.140625" style="16"/>
    <col min="2561" max="2561" width="13.42578125" style="16" bestFit="1" customWidth="1"/>
    <col min="2562" max="2562" width="12.42578125" style="16" customWidth="1"/>
    <col min="2563" max="2563" width="25" style="16" customWidth="1"/>
    <col min="2564" max="2564" width="51.140625" style="16" customWidth="1"/>
    <col min="2565" max="2565" width="21.85546875" style="16" customWidth="1"/>
    <col min="2566" max="2566" width="57.28515625" style="16" customWidth="1"/>
    <col min="2567" max="2567" width="54.28515625" style="16" customWidth="1"/>
    <col min="2568" max="2568" width="24.5703125" style="16" bestFit="1" customWidth="1"/>
    <col min="2569" max="2569" width="13.7109375" style="16" bestFit="1" customWidth="1"/>
    <col min="2570" max="2570" width="15.42578125" style="16" bestFit="1" customWidth="1"/>
    <col min="2571" max="2571" width="15.28515625" style="16" bestFit="1" customWidth="1"/>
    <col min="2572" max="2574" width="13.42578125" style="16" customWidth="1"/>
    <col min="2575" max="2575" width="30.85546875" style="16" customWidth="1"/>
    <col min="2576" max="2576" width="60.140625" style="16" customWidth="1"/>
    <col min="2577" max="2577" width="23.5703125" style="16" bestFit="1" customWidth="1"/>
    <col min="2578" max="2579" width="14.85546875" style="16" customWidth="1"/>
    <col min="2580" max="2581" width="14.28515625" style="16" customWidth="1"/>
    <col min="2582" max="2588" width="12.5703125" style="16" customWidth="1"/>
    <col min="2589" max="2598" width="14.28515625" style="16" customWidth="1"/>
    <col min="2599" max="2599" width="51.85546875" style="16" bestFit="1" customWidth="1"/>
    <col min="2600" max="2600" width="26.5703125" style="16" customWidth="1"/>
    <col min="2601" max="2601" width="43.7109375" style="16" customWidth="1"/>
    <col min="2602" max="2602" width="21" style="16" bestFit="1" customWidth="1"/>
    <col min="2603" max="2603" width="18" style="16" customWidth="1"/>
    <col min="2604" max="2604" width="17.140625" style="16" customWidth="1"/>
    <col min="2605" max="2605" width="17.7109375" style="16" bestFit="1" customWidth="1"/>
    <col min="2606" max="2606" width="20" style="16" bestFit="1" customWidth="1"/>
    <col min="2607" max="2609" width="60.5703125" style="16" customWidth="1"/>
    <col min="2610" max="2610" width="47" style="16" customWidth="1"/>
    <col min="2611" max="2611" width="46.7109375" style="16" customWidth="1"/>
    <col min="2612" max="2612" width="49.28515625" style="16" customWidth="1"/>
    <col min="2613" max="2613" width="31.5703125" style="16" customWidth="1"/>
    <col min="2614" max="2614" width="43.28515625" style="16" bestFit="1" customWidth="1"/>
    <col min="2615" max="2615" width="19" style="16" bestFit="1" customWidth="1"/>
    <col min="2616" max="2616" width="13.140625" style="16" bestFit="1" customWidth="1"/>
    <col min="2617" max="2617" width="17.42578125" style="16" bestFit="1" customWidth="1"/>
    <col min="2618" max="2618" width="13.7109375" style="16" bestFit="1" customWidth="1"/>
    <col min="2619" max="2619" width="14" style="16" bestFit="1" customWidth="1"/>
    <col min="2620" max="2620" width="12.42578125" style="16" bestFit="1" customWidth="1"/>
    <col min="2621" max="2621" width="15.28515625" style="16" bestFit="1" customWidth="1"/>
    <col min="2622" max="2816" width="9.140625" style="16"/>
    <col min="2817" max="2817" width="13.42578125" style="16" bestFit="1" customWidth="1"/>
    <col min="2818" max="2818" width="12.42578125" style="16" customWidth="1"/>
    <col min="2819" max="2819" width="25" style="16" customWidth="1"/>
    <col min="2820" max="2820" width="51.140625" style="16" customWidth="1"/>
    <col min="2821" max="2821" width="21.85546875" style="16" customWidth="1"/>
    <col min="2822" max="2822" width="57.28515625" style="16" customWidth="1"/>
    <col min="2823" max="2823" width="54.28515625" style="16" customWidth="1"/>
    <col min="2824" max="2824" width="24.5703125" style="16" bestFit="1" customWidth="1"/>
    <col min="2825" max="2825" width="13.7109375" style="16" bestFit="1" customWidth="1"/>
    <col min="2826" max="2826" width="15.42578125" style="16" bestFit="1" customWidth="1"/>
    <col min="2827" max="2827" width="15.28515625" style="16" bestFit="1" customWidth="1"/>
    <col min="2828" max="2830" width="13.42578125" style="16" customWidth="1"/>
    <col min="2831" max="2831" width="30.85546875" style="16" customWidth="1"/>
    <col min="2832" max="2832" width="60.140625" style="16" customWidth="1"/>
    <col min="2833" max="2833" width="23.5703125" style="16" bestFit="1" customWidth="1"/>
    <col min="2834" max="2835" width="14.85546875" style="16" customWidth="1"/>
    <col min="2836" max="2837" width="14.28515625" style="16" customWidth="1"/>
    <col min="2838" max="2844" width="12.5703125" style="16" customWidth="1"/>
    <col min="2845" max="2854" width="14.28515625" style="16" customWidth="1"/>
    <col min="2855" max="2855" width="51.85546875" style="16" bestFit="1" customWidth="1"/>
    <col min="2856" max="2856" width="26.5703125" style="16" customWidth="1"/>
    <col min="2857" max="2857" width="43.7109375" style="16" customWidth="1"/>
    <col min="2858" max="2858" width="21" style="16" bestFit="1" customWidth="1"/>
    <col min="2859" max="2859" width="18" style="16" customWidth="1"/>
    <col min="2860" max="2860" width="17.140625" style="16" customWidth="1"/>
    <col min="2861" max="2861" width="17.7109375" style="16" bestFit="1" customWidth="1"/>
    <col min="2862" max="2862" width="20" style="16" bestFit="1" customWidth="1"/>
    <col min="2863" max="2865" width="60.5703125" style="16" customWidth="1"/>
    <col min="2866" max="2866" width="47" style="16" customWidth="1"/>
    <col min="2867" max="2867" width="46.7109375" style="16" customWidth="1"/>
    <col min="2868" max="2868" width="49.28515625" style="16" customWidth="1"/>
    <col min="2869" max="2869" width="31.5703125" style="16" customWidth="1"/>
    <col min="2870" max="2870" width="43.28515625" style="16" bestFit="1" customWidth="1"/>
    <col min="2871" max="2871" width="19" style="16" bestFit="1" customWidth="1"/>
    <col min="2872" max="2872" width="13.140625" style="16" bestFit="1" customWidth="1"/>
    <col min="2873" max="2873" width="17.42578125" style="16" bestFit="1" customWidth="1"/>
    <col min="2874" max="2874" width="13.7109375" style="16" bestFit="1" customWidth="1"/>
    <col min="2875" max="2875" width="14" style="16" bestFit="1" customWidth="1"/>
    <col min="2876" max="2876" width="12.42578125" style="16" bestFit="1" customWidth="1"/>
    <col min="2877" max="2877" width="15.28515625" style="16" bestFit="1" customWidth="1"/>
    <col min="2878" max="3072" width="9.140625" style="16"/>
    <col min="3073" max="3073" width="13.42578125" style="16" bestFit="1" customWidth="1"/>
    <col min="3074" max="3074" width="12.42578125" style="16" customWidth="1"/>
    <col min="3075" max="3075" width="25" style="16" customWidth="1"/>
    <col min="3076" max="3076" width="51.140625" style="16" customWidth="1"/>
    <col min="3077" max="3077" width="21.85546875" style="16" customWidth="1"/>
    <col min="3078" max="3078" width="57.28515625" style="16" customWidth="1"/>
    <col min="3079" max="3079" width="54.28515625" style="16" customWidth="1"/>
    <col min="3080" max="3080" width="24.5703125" style="16" bestFit="1" customWidth="1"/>
    <col min="3081" max="3081" width="13.7109375" style="16" bestFit="1" customWidth="1"/>
    <col min="3082" max="3082" width="15.42578125" style="16" bestFit="1" customWidth="1"/>
    <col min="3083" max="3083" width="15.28515625" style="16" bestFit="1" customWidth="1"/>
    <col min="3084" max="3086" width="13.42578125" style="16" customWidth="1"/>
    <col min="3087" max="3087" width="30.85546875" style="16" customWidth="1"/>
    <col min="3088" max="3088" width="60.140625" style="16" customWidth="1"/>
    <col min="3089" max="3089" width="23.5703125" style="16" bestFit="1" customWidth="1"/>
    <col min="3090" max="3091" width="14.85546875" style="16" customWidth="1"/>
    <col min="3092" max="3093" width="14.28515625" style="16" customWidth="1"/>
    <col min="3094" max="3100" width="12.5703125" style="16" customWidth="1"/>
    <col min="3101" max="3110" width="14.28515625" style="16" customWidth="1"/>
    <col min="3111" max="3111" width="51.85546875" style="16" bestFit="1" customWidth="1"/>
    <col min="3112" max="3112" width="26.5703125" style="16" customWidth="1"/>
    <col min="3113" max="3113" width="43.7109375" style="16" customWidth="1"/>
    <col min="3114" max="3114" width="21" style="16" bestFit="1" customWidth="1"/>
    <col min="3115" max="3115" width="18" style="16" customWidth="1"/>
    <col min="3116" max="3116" width="17.140625" style="16" customWidth="1"/>
    <col min="3117" max="3117" width="17.7109375" style="16" bestFit="1" customWidth="1"/>
    <col min="3118" max="3118" width="20" style="16" bestFit="1" customWidth="1"/>
    <col min="3119" max="3121" width="60.5703125" style="16" customWidth="1"/>
    <col min="3122" max="3122" width="47" style="16" customWidth="1"/>
    <col min="3123" max="3123" width="46.7109375" style="16" customWidth="1"/>
    <col min="3124" max="3124" width="49.28515625" style="16" customWidth="1"/>
    <col min="3125" max="3125" width="31.5703125" style="16" customWidth="1"/>
    <col min="3126" max="3126" width="43.28515625" style="16" bestFit="1" customWidth="1"/>
    <col min="3127" max="3127" width="19" style="16" bestFit="1" customWidth="1"/>
    <col min="3128" max="3128" width="13.140625" style="16" bestFit="1" customWidth="1"/>
    <col min="3129" max="3129" width="17.42578125" style="16" bestFit="1" customWidth="1"/>
    <col min="3130" max="3130" width="13.7109375" style="16" bestFit="1" customWidth="1"/>
    <col min="3131" max="3131" width="14" style="16" bestFit="1" customWidth="1"/>
    <col min="3132" max="3132" width="12.42578125" style="16" bestFit="1" customWidth="1"/>
    <col min="3133" max="3133" width="15.28515625" style="16" bestFit="1" customWidth="1"/>
    <col min="3134" max="3328" width="9.140625" style="16"/>
    <col min="3329" max="3329" width="13.42578125" style="16" bestFit="1" customWidth="1"/>
    <col min="3330" max="3330" width="12.42578125" style="16" customWidth="1"/>
    <col min="3331" max="3331" width="25" style="16" customWidth="1"/>
    <col min="3332" max="3332" width="51.140625" style="16" customWidth="1"/>
    <col min="3333" max="3333" width="21.85546875" style="16" customWidth="1"/>
    <col min="3334" max="3334" width="57.28515625" style="16" customWidth="1"/>
    <col min="3335" max="3335" width="54.28515625" style="16" customWidth="1"/>
    <col min="3336" max="3336" width="24.5703125" style="16" bestFit="1" customWidth="1"/>
    <col min="3337" max="3337" width="13.7109375" style="16" bestFit="1" customWidth="1"/>
    <col min="3338" max="3338" width="15.42578125" style="16" bestFit="1" customWidth="1"/>
    <col min="3339" max="3339" width="15.28515625" style="16" bestFit="1" customWidth="1"/>
    <col min="3340" max="3342" width="13.42578125" style="16" customWidth="1"/>
    <col min="3343" max="3343" width="30.85546875" style="16" customWidth="1"/>
    <col min="3344" max="3344" width="60.140625" style="16" customWidth="1"/>
    <col min="3345" max="3345" width="23.5703125" style="16" bestFit="1" customWidth="1"/>
    <col min="3346" max="3347" width="14.85546875" style="16" customWidth="1"/>
    <col min="3348" max="3349" width="14.28515625" style="16" customWidth="1"/>
    <col min="3350" max="3356" width="12.5703125" style="16" customWidth="1"/>
    <col min="3357" max="3366" width="14.28515625" style="16" customWidth="1"/>
    <col min="3367" max="3367" width="51.85546875" style="16" bestFit="1" customWidth="1"/>
    <col min="3368" max="3368" width="26.5703125" style="16" customWidth="1"/>
    <col min="3369" max="3369" width="43.7109375" style="16" customWidth="1"/>
    <col min="3370" max="3370" width="21" style="16" bestFit="1" customWidth="1"/>
    <col min="3371" max="3371" width="18" style="16" customWidth="1"/>
    <col min="3372" max="3372" width="17.140625" style="16" customWidth="1"/>
    <col min="3373" max="3373" width="17.7109375" style="16" bestFit="1" customWidth="1"/>
    <col min="3374" max="3374" width="20" style="16" bestFit="1" customWidth="1"/>
    <col min="3375" max="3377" width="60.5703125" style="16" customWidth="1"/>
    <col min="3378" max="3378" width="47" style="16" customWidth="1"/>
    <col min="3379" max="3379" width="46.7109375" style="16" customWidth="1"/>
    <col min="3380" max="3380" width="49.28515625" style="16" customWidth="1"/>
    <col min="3381" max="3381" width="31.5703125" style="16" customWidth="1"/>
    <col min="3382" max="3382" width="43.28515625" style="16" bestFit="1" customWidth="1"/>
    <col min="3383" max="3383" width="19" style="16" bestFit="1" customWidth="1"/>
    <col min="3384" max="3384" width="13.140625" style="16" bestFit="1" customWidth="1"/>
    <col min="3385" max="3385" width="17.42578125" style="16" bestFit="1" customWidth="1"/>
    <col min="3386" max="3386" width="13.7109375" style="16" bestFit="1" customWidth="1"/>
    <col min="3387" max="3387" width="14" style="16" bestFit="1" customWidth="1"/>
    <col min="3388" max="3388" width="12.42578125" style="16" bestFit="1" customWidth="1"/>
    <col min="3389" max="3389" width="15.28515625" style="16" bestFit="1" customWidth="1"/>
    <col min="3390" max="3584" width="9.140625" style="16"/>
    <col min="3585" max="3585" width="13.42578125" style="16" bestFit="1" customWidth="1"/>
    <col min="3586" max="3586" width="12.42578125" style="16" customWidth="1"/>
    <col min="3587" max="3587" width="25" style="16" customWidth="1"/>
    <col min="3588" max="3588" width="51.140625" style="16" customWidth="1"/>
    <col min="3589" max="3589" width="21.85546875" style="16" customWidth="1"/>
    <col min="3590" max="3590" width="57.28515625" style="16" customWidth="1"/>
    <col min="3591" max="3591" width="54.28515625" style="16" customWidth="1"/>
    <col min="3592" max="3592" width="24.5703125" style="16" bestFit="1" customWidth="1"/>
    <col min="3593" max="3593" width="13.7109375" style="16" bestFit="1" customWidth="1"/>
    <col min="3594" max="3594" width="15.42578125" style="16" bestFit="1" customWidth="1"/>
    <col min="3595" max="3595" width="15.28515625" style="16" bestFit="1" customWidth="1"/>
    <col min="3596" max="3598" width="13.42578125" style="16" customWidth="1"/>
    <col min="3599" max="3599" width="30.85546875" style="16" customWidth="1"/>
    <col min="3600" max="3600" width="60.140625" style="16" customWidth="1"/>
    <col min="3601" max="3601" width="23.5703125" style="16" bestFit="1" customWidth="1"/>
    <col min="3602" max="3603" width="14.85546875" style="16" customWidth="1"/>
    <col min="3604" max="3605" width="14.28515625" style="16" customWidth="1"/>
    <col min="3606" max="3612" width="12.5703125" style="16" customWidth="1"/>
    <col min="3613" max="3622" width="14.28515625" style="16" customWidth="1"/>
    <col min="3623" max="3623" width="51.85546875" style="16" bestFit="1" customWidth="1"/>
    <col min="3624" max="3624" width="26.5703125" style="16" customWidth="1"/>
    <col min="3625" max="3625" width="43.7109375" style="16" customWidth="1"/>
    <col min="3626" max="3626" width="21" style="16" bestFit="1" customWidth="1"/>
    <col min="3627" max="3627" width="18" style="16" customWidth="1"/>
    <col min="3628" max="3628" width="17.140625" style="16" customWidth="1"/>
    <col min="3629" max="3629" width="17.7109375" style="16" bestFit="1" customWidth="1"/>
    <col min="3630" max="3630" width="20" style="16" bestFit="1" customWidth="1"/>
    <col min="3631" max="3633" width="60.5703125" style="16" customWidth="1"/>
    <col min="3634" max="3634" width="47" style="16" customWidth="1"/>
    <col min="3635" max="3635" width="46.7109375" style="16" customWidth="1"/>
    <col min="3636" max="3636" width="49.28515625" style="16" customWidth="1"/>
    <col min="3637" max="3637" width="31.5703125" style="16" customWidth="1"/>
    <col min="3638" max="3638" width="43.28515625" style="16" bestFit="1" customWidth="1"/>
    <col min="3639" max="3639" width="19" style="16" bestFit="1" customWidth="1"/>
    <col min="3640" max="3640" width="13.140625" style="16" bestFit="1" customWidth="1"/>
    <col min="3641" max="3641" width="17.42578125" style="16" bestFit="1" customWidth="1"/>
    <col min="3642" max="3642" width="13.7109375" style="16" bestFit="1" customWidth="1"/>
    <col min="3643" max="3643" width="14" style="16" bestFit="1" customWidth="1"/>
    <col min="3644" max="3644" width="12.42578125" style="16" bestFit="1" customWidth="1"/>
    <col min="3645" max="3645" width="15.28515625" style="16" bestFit="1" customWidth="1"/>
    <col min="3646" max="3840" width="9.140625" style="16"/>
    <col min="3841" max="3841" width="13.42578125" style="16" bestFit="1" customWidth="1"/>
    <col min="3842" max="3842" width="12.42578125" style="16" customWidth="1"/>
    <col min="3843" max="3843" width="25" style="16" customWidth="1"/>
    <col min="3844" max="3844" width="51.140625" style="16" customWidth="1"/>
    <col min="3845" max="3845" width="21.85546875" style="16" customWidth="1"/>
    <col min="3846" max="3846" width="57.28515625" style="16" customWidth="1"/>
    <col min="3847" max="3847" width="54.28515625" style="16" customWidth="1"/>
    <col min="3848" max="3848" width="24.5703125" style="16" bestFit="1" customWidth="1"/>
    <col min="3849" max="3849" width="13.7109375" style="16" bestFit="1" customWidth="1"/>
    <col min="3850" max="3850" width="15.42578125" style="16" bestFit="1" customWidth="1"/>
    <col min="3851" max="3851" width="15.28515625" style="16" bestFit="1" customWidth="1"/>
    <col min="3852" max="3854" width="13.42578125" style="16" customWidth="1"/>
    <col min="3855" max="3855" width="30.85546875" style="16" customWidth="1"/>
    <col min="3856" max="3856" width="60.140625" style="16" customWidth="1"/>
    <col min="3857" max="3857" width="23.5703125" style="16" bestFit="1" customWidth="1"/>
    <col min="3858" max="3859" width="14.85546875" style="16" customWidth="1"/>
    <col min="3860" max="3861" width="14.28515625" style="16" customWidth="1"/>
    <col min="3862" max="3868" width="12.5703125" style="16" customWidth="1"/>
    <col min="3869" max="3878" width="14.28515625" style="16" customWidth="1"/>
    <col min="3879" max="3879" width="51.85546875" style="16" bestFit="1" customWidth="1"/>
    <col min="3880" max="3880" width="26.5703125" style="16" customWidth="1"/>
    <col min="3881" max="3881" width="43.7109375" style="16" customWidth="1"/>
    <col min="3882" max="3882" width="21" style="16" bestFit="1" customWidth="1"/>
    <col min="3883" max="3883" width="18" style="16" customWidth="1"/>
    <col min="3884" max="3884" width="17.140625" style="16" customWidth="1"/>
    <col min="3885" max="3885" width="17.7109375" style="16" bestFit="1" customWidth="1"/>
    <col min="3886" max="3886" width="20" style="16" bestFit="1" customWidth="1"/>
    <col min="3887" max="3889" width="60.5703125" style="16" customWidth="1"/>
    <col min="3890" max="3890" width="47" style="16" customWidth="1"/>
    <col min="3891" max="3891" width="46.7109375" style="16" customWidth="1"/>
    <col min="3892" max="3892" width="49.28515625" style="16" customWidth="1"/>
    <col min="3893" max="3893" width="31.5703125" style="16" customWidth="1"/>
    <col min="3894" max="3894" width="43.28515625" style="16" bestFit="1" customWidth="1"/>
    <col min="3895" max="3895" width="19" style="16" bestFit="1" customWidth="1"/>
    <col min="3896" max="3896" width="13.140625" style="16" bestFit="1" customWidth="1"/>
    <col min="3897" max="3897" width="17.42578125" style="16" bestFit="1" customWidth="1"/>
    <col min="3898" max="3898" width="13.7109375" style="16" bestFit="1" customWidth="1"/>
    <col min="3899" max="3899" width="14" style="16" bestFit="1" customWidth="1"/>
    <col min="3900" max="3900" width="12.42578125" style="16" bestFit="1" customWidth="1"/>
    <col min="3901" max="3901" width="15.28515625" style="16" bestFit="1" customWidth="1"/>
    <col min="3902" max="4096" width="9.140625" style="16"/>
    <col min="4097" max="4097" width="13.42578125" style="16" bestFit="1" customWidth="1"/>
    <col min="4098" max="4098" width="12.42578125" style="16" customWidth="1"/>
    <col min="4099" max="4099" width="25" style="16" customWidth="1"/>
    <col min="4100" max="4100" width="51.140625" style="16" customWidth="1"/>
    <col min="4101" max="4101" width="21.85546875" style="16" customWidth="1"/>
    <col min="4102" max="4102" width="57.28515625" style="16" customWidth="1"/>
    <col min="4103" max="4103" width="54.28515625" style="16" customWidth="1"/>
    <col min="4104" max="4104" width="24.5703125" style="16" bestFit="1" customWidth="1"/>
    <col min="4105" max="4105" width="13.7109375" style="16" bestFit="1" customWidth="1"/>
    <col min="4106" max="4106" width="15.42578125" style="16" bestFit="1" customWidth="1"/>
    <col min="4107" max="4107" width="15.28515625" style="16" bestFit="1" customWidth="1"/>
    <col min="4108" max="4110" width="13.42578125" style="16" customWidth="1"/>
    <col min="4111" max="4111" width="30.85546875" style="16" customWidth="1"/>
    <col min="4112" max="4112" width="60.140625" style="16" customWidth="1"/>
    <col min="4113" max="4113" width="23.5703125" style="16" bestFit="1" customWidth="1"/>
    <col min="4114" max="4115" width="14.85546875" style="16" customWidth="1"/>
    <col min="4116" max="4117" width="14.28515625" style="16" customWidth="1"/>
    <col min="4118" max="4124" width="12.5703125" style="16" customWidth="1"/>
    <col min="4125" max="4134" width="14.28515625" style="16" customWidth="1"/>
    <col min="4135" max="4135" width="51.85546875" style="16" bestFit="1" customWidth="1"/>
    <col min="4136" max="4136" width="26.5703125" style="16" customWidth="1"/>
    <col min="4137" max="4137" width="43.7109375" style="16" customWidth="1"/>
    <col min="4138" max="4138" width="21" style="16" bestFit="1" customWidth="1"/>
    <col min="4139" max="4139" width="18" style="16" customWidth="1"/>
    <col min="4140" max="4140" width="17.140625" style="16" customWidth="1"/>
    <col min="4141" max="4141" width="17.7109375" style="16" bestFit="1" customWidth="1"/>
    <col min="4142" max="4142" width="20" style="16" bestFit="1" customWidth="1"/>
    <col min="4143" max="4145" width="60.5703125" style="16" customWidth="1"/>
    <col min="4146" max="4146" width="47" style="16" customWidth="1"/>
    <col min="4147" max="4147" width="46.7109375" style="16" customWidth="1"/>
    <col min="4148" max="4148" width="49.28515625" style="16" customWidth="1"/>
    <col min="4149" max="4149" width="31.5703125" style="16" customWidth="1"/>
    <col min="4150" max="4150" width="43.28515625" style="16" bestFit="1" customWidth="1"/>
    <col min="4151" max="4151" width="19" style="16" bestFit="1" customWidth="1"/>
    <col min="4152" max="4152" width="13.140625" style="16" bestFit="1" customWidth="1"/>
    <col min="4153" max="4153" width="17.42578125" style="16" bestFit="1" customWidth="1"/>
    <col min="4154" max="4154" width="13.7109375" style="16" bestFit="1" customWidth="1"/>
    <col min="4155" max="4155" width="14" style="16" bestFit="1" customWidth="1"/>
    <col min="4156" max="4156" width="12.42578125" style="16" bestFit="1" customWidth="1"/>
    <col min="4157" max="4157" width="15.28515625" style="16" bestFit="1" customWidth="1"/>
    <col min="4158" max="4352" width="9.140625" style="16"/>
    <col min="4353" max="4353" width="13.42578125" style="16" bestFit="1" customWidth="1"/>
    <col min="4354" max="4354" width="12.42578125" style="16" customWidth="1"/>
    <col min="4355" max="4355" width="25" style="16" customWidth="1"/>
    <col min="4356" max="4356" width="51.140625" style="16" customWidth="1"/>
    <col min="4357" max="4357" width="21.85546875" style="16" customWidth="1"/>
    <col min="4358" max="4358" width="57.28515625" style="16" customWidth="1"/>
    <col min="4359" max="4359" width="54.28515625" style="16" customWidth="1"/>
    <col min="4360" max="4360" width="24.5703125" style="16" bestFit="1" customWidth="1"/>
    <col min="4361" max="4361" width="13.7109375" style="16" bestFit="1" customWidth="1"/>
    <col min="4362" max="4362" width="15.42578125" style="16" bestFit="1" customWidth="1"/>
    <col min="4363" max="4363" width="15.28515625" style="16" bestFit="1" customWidth="1"/>
    <col min="4364" max="4366" width="13.42578125" style="16" customWidth="1"/>
    <col min="4367" max="4367" width="30.85546875" style="16" customWidth="1"/>
    <col min="4368" max="4368" width="60.140625" style="16" customWidth="1"/>
    <col min="4369" max="4369" width="23.5703125" style="16" bestFit="1" customWidth="1"/>
    <col min="4370" max="4371" width="14.85546875" style="16" customWidth="1"/>
    <col min="4372" max="4373" width="14.28515625" style="16" customWidth="1"/>
    <col min="4374" max="4380" width="12.5703125" style="16" customWidth="1"/>
    <col min="4381" max="4390" width="14.28515625" style="16" customWidth="1"/>
    <col min="4391" max="4391" width="51.85546875" style="16" bestFit="1" customWidth="1"/>
    <col min="4392" max="4392" width="26.5703125" style="16" customWidth="1"/>
    <col min="4393" max="4393" width="43.7109375" style="16" customWidth="1"/>
    <col min="4394" max="4394" width="21" style="16" bestFit="1" customWidth="1"/>
    <col min="4395" max="4395" width="18" style="16" customWidth="1"/>
    <col min="4396" max="4396" width="17.140625" style="16" customWidth="1"/>
    <col min="4397" max="4397" width="17.7109375" style="16" bestFit="1" customWidth="1"/>
    <col min="4398" max="4398" width="20" style="16" bestFit="1" customWidth="1"/>
    <col min="4399" max="4401" width="60.5703125" style="16" customWidth="1"/>
    <col min="4402" max="4402" width="47" style="16" customWidth="1"/>
    <col min="4403" max="4403" width="46.7109375" style="16" customWidth="1"/>
    <col min="4404" max="4404" width="49.28515625" style="16" customWidth="1"/>
    <col min="4405" max="4405" width="31.5703125" style="16" customWidth="1"/>
    <col min="4406" max="4406" width="43.28515625" style="16" bestFit="1" customWidth="1"/>
    <col min="4407" max="4407" width="19" style="16" bestFit="1" customWidth="1"/>
    <col min="4408" max="4408" width="13.140625" style="16" bestFit="1" customWidth="1"/>
    <col min="4409" max="4409" width="17.42578125" style="16" bestFit="1" customWidth="1"/>
    <col min="4410" max="4410" width="13.7109375" style="16" bestFit="1" customWidth="1"/>
    <col min="4411" max="4411" width="14" style="16" bestFit="1" customWidth="1"/>
    <col min="4412" max="4412" width="12.42578125" style="16" bestFit="1" customWidth="1"/>
    <col min="4413" max="4413" width="15.28515625" style="16" bestFit="1" customWidth="1"/>
    <col min="4414" max="4608" width="9.140625" style="16"/>
    <col min="4609" max="4609" width="13.42578125" style="16" bestFit="1" customWidth="1"/>
    <col min="4610" max="4610" width="12.42578125" style="16" customWidth="1"/>
    <col min="4611" max="4611" width="25" style="16" customWidth="1"/>
    <col min="4612" max="4612" width="51.140625" style="16" customWidth="1"/>
    <col min="4613" max="4613" width="21.85546875" style="16" customWidth="1"/>
    <col min="4614" max="4614" width="57.28515625" style="16" customWidth="1"/>
    <col min="4615" max="4615" width="54.28515625" style="16" customWidth="1"/>
    <col min="4616" max="4616" width="24.5703125" style="16" bestFit="1" customWidth="1"/>
    <col min="4617" max="4617" width="13.7109375" style="16" bestFit="1" customWidth="1"/>
    <col min="4618" max="4618" width="15.42578125" style="16" bestFit="1" customWidth="1"/>
    <col min="4619" max="4619" width="15.28515625" style="16" bestFit="1" customWidth="1"/>
    <col min="4620" max="4622" width="13.42578125" style="16" customWidth="1"/>
    <col min="4623" max="4623" width="30.85546875" style="16" customWidth="1"/>
    <col min="4624" max="4624" width="60.140625" style="16" customWidth="1"/>
    <col min="4625" max="4625" width="23.5703125" style="16" bestFit="1" customWidth="1"/>
    <col min="4626" max="4627" width="14.85546875" style="16" customWidth="1"/>
    <col min="4628" max="4629" width="14.28515625" style="16" customWidth="1"/>
    <col min="4630" max="4636" width="12.5703125" style="16" customWidth="1"/>
    <col min="4637" max="4646" width="14.28515625" style="16" customWidth="1"/>
    <col min="4647" max="4647" width="51.85546875" style="16" bestFit="1" customWidth="1"/>
    <col min="4648" max="4648" width="26.5703125" style="16" customWidth="1"/>
    <col min="4649" max="4649" width="43.7109375" style="16" customWidth="1"/>
    <col min="4650" max="4650" width="21" style="16" bestFit="1" customWidth="1"/>
    <col min="4651" max="4651" width="18" style="16" customWidth="1"/>
    <col min="4652" max="4652" width="17.140625" style="16" customWidth="1"/>
    <col min="4653" max="4653" width="17.7109375" style="16" bestFit="1" customWidth="1"/>
    <col min="4654" max="4654" width="20" style="16" bestFit="1" customWidth="1"/>
    <col min="4655" max="4657" width="60.5703125" style="16" customWidth="1"/>
    <col min="4658" max="4658" width="47" style="16" customWidth="1"/>
    <col min="4659" max="4659" width="46.7109375" style="16" customWidth="1"/>
    <col min="4660" max="4660" width="49.28515625" style="16" customWidth="1"/>
    <col min="4661" max="4661" width="31.5703125" style="16" customWidth="1"/>
    <col min="4662" max="4662" width="43.28515625" style="16" bestFit="1" customWidth="1"/>
    <col min="4663" max="4663" width="19" style="16" bestFit="1" customWidth="1"/>
    <col min="4664" max="4664" width="13.140625" style="16" bestFit="1" customWidth="1"/>
    <col min="4665" max="4665" width="17.42578125" style="16" bestFit="1" customWidth="1"/>
    <col min="4666" max="4666" width="13.7109375" style="16" bestFit="1" customWidth="1"/>
    <col min="4667" max="4667" width="14" style="16" bestFit="1" customWidth="1"/>
    <col min="4668" max="4668" width="12.42578125" style="16" bestFit="1" customWidth="1"/>
    <col min="4669" max="4669" width="15.28515625" style="16" bestFit="1" customWidth="1"/>
    <col min="4670" max="4864" width="9.140625" style="16"/>
    <col min="4865" max="4865" width="13.42578125" style="16" bestFit="1" customWidth="1"/>
    <col min="4866" max="4866" width="12.42578125" style="16" customWidth="1"/>
    <col min="4867" max="4867" width="25" style="16" customWidth="1"/>
    <col min="4868" max="4868" width="51.140625" style="16" customWidth="1"/>
    <col min="4869" max="4869" width="21.85546875" style="16" customWidth="1"/>
    <col min="4870" max="4870" width="57.28515625" style="16" customWidth="1"/>
    <col min="4871" max="4871" width="54.28515625" style="16" customWidth="1"/>
    <col min="4872" max="4872" width="24.5703125" style="16" bestFit="1" customWidth="1"/>
    <col min="4873" max="4873" width="13.7109375" style="16" bestFit="1" customWidth="1"/>
    <col min="4874" max="4874" width="15.42578125" style="16" bestFit="1" customWidth="1"/>
    <col min="4875" max="4875" width="15.28515625" style="16" bestFit="1" customWidth="1"/>
    <col min="4876" max="4878" width="13.42578125" style="16" customWidth="1"/>
    <col min="4879" max="4879" width="30.85546875" style="16" customWidth="1"/>
    <col min="4880" max="4880" width="60.140625" style="16" customWidth="1"/>
    <col min="4881" max="4881" width="23.5703125" style="16" bestFit="1" customWidth="1"/>
    <col min="4882" max="4883" width="14.85546875" style="16" customWidth="1"/>
    <col min="4884" max="4885" width="14.28515625" style="16" customWidth="1"/>
    <col min="4886" max="4892" width="12.5703125" style="16" customWidth="1"/>
    <col min="4893" max="4902" width="14.28515625" style="16" customWidth="1"/>
    <col min="4903" max="4903" width="51.85546875" style="16" bestFit="1" customWidth="1"/>
    <col min="4904" max="4904" width="26.5703125" style="16" customWidth="1"/>
    <col min="4905" max="4905" width="43.7109375" style="16" customWidth="1"/>
    <col min="4906" max="4906" width="21" style="16" bestFit="1" customWidth="1"/>
    <col min="4907" max="4907" width="18" style="16" customWidth="1"/>
    <col min="4908" max="4908" width="17.140625" style="16" customWidth="1"/>
    <col min="4909" max="4909" width="17.7109375" style="16" bestFit="1" customWidth="1"/>
    <col min="4910" max="4910" width="20" style="16" bestFit="1" customWidth="1"/>
    <col min="4911" max="4913" width="60.5703125" style="16" customWidth="1"/>
    <col min="4914" max="4914" width="47" style="16" customWidth="1"/>
    <col min="4915" max="4915" width="46.7109375" style="16" customWidth="1"/>
    <col min="4916" max="4916" width="49.28515625" style="16" customWidth="1"/>
    <col min="4917" max="4917" width="31.5703125" style="16" customWidth="1"/>
    <col min="4918" max="4918" width="43.28515625" style="16" bestFit="1" customWidth="1"/>
    <col min="4919" max="4919" width="19" style="16" bestFit="1" customWidth="1"/>
    <col min="4920" max="4920" width="13.140625" style="16" bestFit="1" customWidth="1"/>
    <col min="4921" max="4921" width="17.42578125" style="16" bestFit="1" customWidth="1"/>
    <col min="4922" max="4922" width="13.7109375" style="16" bestFit="1" customWidth="1"/>
    <col min="4923" max="4923" width="14" style="16" bestFit="1" customWidth="1"/>
    <col min="4924" max="4924" width="12.42578125" style="16" bestFit="1" customWidth="1"/>
    <col min="4925" max="4925" width="15.28515625" style="16" bestFit="1" customWidth="1"/>
    <col min="4926" max="5120" width="9.140625" style="16"/>
    <col min="5121" max="5121" width="13.42578125" style="16" bestFit="1" customWidth="1"/>
    <col min="5122" max="5122" width="12.42578125" style="16" customWidth="1"/>
    <col min="5123" max="5123" width="25" style="16" customWidth="1"/>
    <col min="5124" max="5124" width="51.140625" style="16" customWidth="1"/>
    <col min="5125" max="5125" width="21.85546875" style="16" customWidth="1"/>
    <col min="5126" max="5126" width="57.28515625" style="16" customWidth="1"/>
    <col min="5127" max="5127" width="54.28515625" style="16" customWidth="1"/>
    <col min="5128" max="5128" width="24.5703125" style="16" bestFit="1" customWidth="1"/>
    <col min="5129" max="5129" width="13.7109375" style="16" bestFit="1" customWidth="1"/>
    <col min="5130" max="5130" width="15.42578125" style="16" bestFit="1" customWidth="1"/>
    <col min="5131" max="5131" width="15.28515625" style="16" bestFit="1" customWidth="1"/>
    <col min="5132" max="5134" width="13.42578125" style="16" customWidth="1"/>
    <col min="5135" max="5135" width="30.85546875" style="16" customWidth="1"/>
    <col min="5136" max="5136" width="60.140625" style="16" customWidth="1"/>
    <col min="5137" max="5137" width="23.5703125" style="16" bestFit="1" customWidth="1"/>
    <col min="5138" max="5139" width="14.85546875" style="16" customWidth="1"/>
    <col min="5140" max="5141" width="14.28515625" style="16" customWidth="1"/>
    <col min="5142" max="5148" width="12.5703125" style="16" customWidth="1"/>
    <col min="5149" max="5158" width="14.28515625" style="16" customWidth="1"/>
    <col min="5159" max="5159" width="51.85546875" style="16" bestFit="1" customWidth="1"/>
    <col min="5160" max="5160" width="26.5703125" style="16" customWidth="1"/>
    <col min="5161" max="5161" width="43.7109375" style="16" customWidth="1"/>
    <col min="5162" max="5162" width="21" style="16" bestFit="1" customWidth="1"/>
    <col min="5163" max="5163" width="18" style="16" customWidth="1"/>
    <col min="5164" max="5164" width="17.140625" style="16" customWidth="1"/>
    <col min="5165" max="5165" width="17.7109375" style="16" bestFit="1" customWidth="1"/>
    <col min="5166" max="5166" width="20" style="16" bestFit="1" customWidth="1"/>
    <col min="5167" max="5169" width="60.5703125" style="16" customWidth="1"/>
    <col min="5170" max="5170" width="47" style="16" customWidth="1"/>
    <col min="5171" max="5171" width="46.7109375" style="16" customWidth="1"/>
    <col min="5172" max="5172" width="49.28515625" style="16" customWidth="1"/>
    <col min="5173" max="5173" width="31.5703125" style="16" customWidth="1"/>
    <col min="5174" max="5174" width="43.28515625" style="16" bestFit="1" customWidth="1"/>
    <col min="5175" max="5175" width="19" style="16" bestFit="1" customWidth="1"/>
    <col min="5176" max="5176" width="13.140625" style="16" bestFit="1" customWidth="1"/>
    <col min="5177" max="5177" width="17.42578125" style="16" bestFit="1" customWidth="1"/>
    <col min="5178" max="5178" width="13.7109375" style="16" bestFit="1" customWidth="1"/>
    <col min="5179" max="5179" width="14" style="16" bestFit="1" customWidth="1"/>
    <col min="5180" max="5180" width="12.42578125" style="16" bestFit="1" customWidth="1"/>
    <col min="5181" max="5181" width="15.28515625" style="16" bestFit="1" customWidth="1"/>
    <col min="5182" max="5376" width="9.140625" style="16"/>
    <col min="5377" max="5377" width="13.42578125" style="16" bestFit="1" customWidth="1"/>
    <col min="5378" max="5378" width="12.42578125" style="16" customWidth="1"/>
    <col min="5379" max="5379" width="25" style="16" customWidth="1"/>
    <col min="5380" max="5380" width="51.140625" style="16" customWidth="1"/>
    <col min="5381" max="5381" width="21.85546875" style="16" customWidth="1"/>
    <col min="5382" max="5382" width="57.28515625" style="16" customWidth="1"/>
    <col min="5383" max="5383" width="54.28515625" style="16" customWidth="1"/>
    <col min="5384" max="5384" width="24.5703125" style="16" bestFit="1" customWidth="1"/>
    <col min="5385" max="5385" width="13.7109375" style="16" bestFit="1" customWidth="1"/>
    <col min="5386" max="5386" width="15.42578125" style="16" bestFit="1" customWidth="1"/>
    <col min="5387" max="5387" width="15.28515625" style="16" bestFit="1" customWidth="1"/>
    <col min="5388" max="5390" width="13.42578125" style="16" customWidth="1"/>
    <col min="5391" max="5391" width="30.85546875" style="16" customWidth="1"/>
    <col min="5392" max="5392" width="60.140625" style="16" customWidth="1"/>
    <col min="5393" max="5393" width="23.5703125" style="16" bestFit="1" customWidth="1"/>
    <col min="5394" max="5395" width="14.85546875" style="16" customWidth="1"/>
    <col min="5396" max="5397" width="14.28515625" style="16" customWidth="1"/>
    <col min="5398" max="5404" width="12.5703125" style="16" customWidth="1"/>
    <col min="5405" max="5414" width="14.28515625" style="16" customWidth="1"/>
    <col min="5415" max="5415" width="51.85546875" style="16" bestFit="1" customWidth="1"/>
    <col min="5416" max="5416" width="26.5703125" style="16" customWidth="1"/>
    <col min="5417" max="5417" width="43.7109375" style="16" customWidth="1"/>
    <col min="5418" max="5418" width="21" style="16" bestFit="1" customWidth="1"/>
    <col min="5419" max="5419" width="18" style="16" customWidth="1"/>
    <col min="5420" max="5420" width="17.140625" style="16" customWidth="1"/>
    <col min="5421" max="5421" width="17.7109375" style="16" bestFit="1" customWidth="1"/>
    <col min="5422" max="5422" width="20" style="16" bestFit="1" customWidth="1"/>
    <col min="5423" max="5425" width="60.5703125" style="16" customWidth="1"/>
    <col min="5426" max="5426" width="47" style="16" customWidth="1"/>
    <col min="5427" max="5427" width="46.7109375" style="16" customWidth="1"/>
    <col min="5428" max="5428" width="49.28515625" style="16" customWidth="1"/>
    <col min="5429" max="5429" width="31.5703125" style="16" customWidth="1"/>
    <col min="5430" max="5430" width="43.28515625" style="16" bestFit="1" customWidth="1"/>
    <col min="5431" max="5431" width="19" style="16" bestFit="1" customWidth="1"/>
    <col min="5432" max="5432" width="13.140625" style="16" bestFit="1" customWidth="1"/>
    <col min="5433" max="5433" width="17.42578125" style="16" bestFit="1" customWidth="1"/>
    <col min="5434" max="5434" width="13.7109375" style="16" bestFit="1" customWidth="1"/>
    <col min="5435" max="5435" width="14" style="16" bestFit="1" customWidth="1"/>
    <col min="5436" max="5436" width="12.42578125" style="16" bestFit="1" customWidth="1"/>
    <col min="5437" max="5437" width="15.28515625" style="16" bestFit="1" customWidth="1"/>
    <col min="5438" max="5632" width="9.140625" style="16"/>
    <col min="5633" max="5633" width="13.42578125" style="16" bestFit="1" customWidth="1"/>
    <col min="5634" max="5634" width="12.42578125" style="16" customWidth="1"/>
    <col min="5635" max="5635" width="25" style="16" customWidth="1"/>
    <col min="5636" max="5636" width="51.140625" style="16" customWidth="1"/>
    <col min="5637" max="5637" width="21.85546875" style="16" customWidth="1"/>
    <col min="5638" max="5638" width="57.28515625" style="16" customWidth="1"/>
    <col min="5639" max="5639" width="54.28515625" style="16" customWidth="1"/>
    <col min="5640" max="5640" width="24.5703125" style="16" bestFit="1" customWidth="1"/>
    <col min="5641" max="5641" width="13.7109375" style="16" bestFit="1" customWidth="1"/>
    <col min="5642" max="5642" width="15.42578125" style="16" bestFit="1" customWidth="1"/>
    <col min="5643" max="5643" width="15.28515625" style="16" bestFit="1" customWidth="1"/>
    <col min="5644" max="5646" width="13.42578125" style="16" customWidth="1"/>
    <col min="5647" max="5647" width="30.85546875" style="16" customWidth="1"/>
    <col min="5648" max="5648" width="60.140625" style="16" customWidth="1"/>
    <col min="5649" max="5649" width="23.5703125" style="16" bestFit="1" customWidth="1"/>
    <col min="5650" max="5651" width="14.85546875" style="16" customWidth="1"/>
    <col min="5652" max="5653" width="14.28515625" style="16" customWidth="1"/>
    <col min="5654" max="5660" width="12.5703125" style="16" customWidth="1"/>
    <col min="5661" max="5670" width="14.28515625" style="16" customWidth="1"/>
    <col min="5671" max="5671" width="51.85546875" style="16" bestFit="1" customWidth="1"/>
    <col min="5672" max="5672" width="26.5703125" style="16" customWidth="1"/>
    <col min="5673" max="5673" width="43.7109375" style="16" customWidth="1"/>
    <col min="5674" max="5674" width="21" style="16" bestFit="1" customWidth="1"/>
    <col min="5675" max="5675" width="18" style="16" customWidth="1"/>
    <col min="5676" max="5676" width="17.140625" style="16" customWidth="1"/>
    <col min="5677" max="5677" width="17.7109375" style="16" bestFit="1" customWidth="1"/>
    <col min="5678" max="5678" width="20" style="16" bestFit="1" customWidth="1"/>
    <col min="5679" max="5681" width="60.5703125" style="16" customWidth="1"/>
    <col min="5682" max="5682" width="47" style="16" customWidth="1"/>
    <col min="5683" max="5683" width="46.7109375" style="16" customWidth="1"/>
    <col min="5684" max="5684" width="49.28515625" style="16" customWidth="1"/>
    <col min="5685" max="5685" width="31.5703125" style="16" customWidth="1"/>
    <col min="5686" max="5686" width="43.28515625" style="16" bestFit="1" customWidth="1"/>
    <col min="5687" max="5687" width="19" style="16" bestFit="1" customWidth="1"/>
    <col min="5688" max="5688" width="13.140625" style="16" bestFit="1" customWidth="1"/>
    <col min="5689" max="5689" width="17.42578125" style="16" bestFit="1" customWidth="1"/>
    <col min="5690" max="5690" width="13.7109375" style="16" bestFit="1" customWidth="1"/>
    <col min="5691" max="5691" width="14" style="16" bestFit="1" customWidth="1"/>
    <col min="5692" max="5692" width="12.42578125" style="16" bestFit="1" customWidth="1"/>
    <col min="5693" max="5693" width="15.28515625" style="16" bestFit="1" customWidth="1"/>
    <col min="5694" max="5888" width="9.140625" style="16"/>
    <col min="5889" max="5889" width="13.42578125" style="16" bestFit="1" customWidth="1"/>
    <col min="5890" max="5890" width="12.42578125" style="16" customWidth="1"/>
    <col min="5891" max="5891" width="25" style="16" customWidth="1"/>
    <col min="5892" max="5892" width="51.140625" style="16" customWidth="1"/>
    <col min="5893" max="5893" width="21.85546875" style="16" customWidth="1"/>
    <col min="5894" max="5894" width="57.28515625" style="16" customWidth="1"/>
    <col min="5895" max="5895" width="54.28515625" style="16" customWidth="1"/>
    <col min="5896" max="5896" width="24.5703125" style="16" bestFit="1" customWidth="1"/>
    <col min="5897" max="5897" width="13.7109375" style="16" bestFit="1" customWidth="1"/>
    <col min="5898" max="5898" width="15.42578125" style="16" bestFit="1" customWidth="1"/>
    <col min="5899" max="5899" width="15.28515625" style="16" bestFit="1" customWidth="1"/>
    <col min="5900" max="5902" width="13.42578125" style="16" customWidth="1"/>
    <col min="5903" max="5903" width="30.85546875" style="16" customWidth="1"/>
    <col min="5904" max="5904" width="60.140625" style="16" customWidth="1"/>
    <col min="5905" max="5905" width="23.5703125" style="16" bestFit="1" customWidth="1"/>
    <col min="5906" max="5907" width="14.85546875" style="16" customWidth="1"/>
    <col min="5908" max="5909" width="14.28515625" style="16" customWidth="1"/>
    <col min="5910" max="5916" width="12.5703125" style="16" customWidth="1"/>
    <col min="5917" max="5926" width="14.28515625" style="16" customWidth="1"/>
    <col min="5927" max="5927" width="51.85546875" style="16" bestFit="1" customWidth="1"/>
    <col min="5928" max="5928" width="26.5703125" style="16" customWidth="1"/>
    <col min="5929" max="5929" width="43.7109375" style="16" customWidth="1"/>
    <col min="5930" max="5930" width="21" style="16" bestFit="1" customWidth="1"/>
    <col min="5931" max="5931" width="18" style="16" customWidth="1"/>
    <col min="5932" max="5932" width="17.140625" style="16" customWidth="1"/>
    <col min="5933" max="5933" width="17.7109375" style="16" bestFit="1" customWidth="1"/>
    <col min="5934" max="5934" width="20" style="16" bestFit="1" customWidth="1"/>
    <col min="5935" max="5937" width="60.5703125" style="16" customWidth="1"/>
    <col min="5938" max="5938" width="47" style="16" customWidth="1"/>
    <col min="5939" max="5939" width="46.7109375" style="16" customWidth="1"/>
    <col min="5940" max="5940" width="49.28515625" style="16" customWidth="1"/>
    <col min="5941" max="5941" width="31.5703125" style="16" customWidth="1"/>
    <col min="5942" max="5942" width="43.28515625" style="16" bestFit="1" customWidth="1"/>
    <col min="5943" max="5943" width="19" style="16" bestFit="1" customWidth="1"/>
    <col min="5944" max="5944" width="13.140625" style="16" bestFit="1" customWidth="1"/>
    <col min="5945" max="5945" width="17.42578125" style="16" bestFit="1" customWidth="1"/>
    <col min="5946" max="5946" width="13.7109375" style="16" bestFit="1" customWidth="1"/>
    <col min="5947" max="5947" width="14" style="16" bestFit="1" customWidth="1"/>
    <col min="5948" max="5948" width="12.42578125" style="16" bestFit="1" customWidth="1"/>
    <col min="5949" max="5949" width="15.28515625" style="16" bestFit="1" customWidth="1"/>
    <col min="5950" max="6144" width="9.140625" style="16"/>
    <col min="6145" max="6145" width="13.42578125" style="16" bestFit="1" customWidth="1"/>
    <col min="6146" max="6146" width="12.42578125" style="16" customWidth="1"/>
    <col min="6147" max="6147" width="25" style="16" customWidth="1"/>
    <col min="6148" max="6148" width="51.140625" style="16" customWidth="1"/>
    <col min="6149" max="6149" width="21.85546875" style="16" customWidth="1"/>
    <col min="6150" max="6150" width="57.28515625" style="16" customWidth="1"/>
    <col min="6151" max="6151" width="54.28515625" style="16" customWidth="1"/>
    <col min="6152" max="6152" width="24.5703125" style="16" bestFit="1" customWidth="1"/>
    <col min="6153" max="6153" width="13.7109375" style="16" bestFit="1" customWidth="1"/>
    <col min="6154" max="6154" width="15.42578125" style="16" bestFit="1" customWidth="1"/>
    <col min="6155" max="6155" width="15.28515625" style="16" bestFit="1" customWidth="1"/>
    <col min="6156" max="6158" width="13.42578125" style="16" customWidth="1"/>
    <col min="6159" max="6159" width="30.85546875" style="16" customWidth="1"/>
    <col min="6160" max="6160" width="60.140625" style="16" customWidth="1"/>
    <col min="6161" max="6161" width="23.5703125" style="16" bestFit="1" customWidth="1"/>
    <col min="6162" max="6163" width="14.85546875" style="16" customWidth="1"/>
    <col min="6164" max="6165" width="14.28515625" style="16" customWidth="1"/>
    <col min="6166" max="6172" width="12.5703125" style="16" customWidth="1"/>
    <col min="6173" max="6182" width="14.28515625" style="16" customWidth="1"/>
    <col min="6183" max="6183" width="51.85546875" style="16" bestFit="1" customWidth="1"/>
    <col min="6184" max="6184" width="26.5703125" style="16" customWidth="1"/>
    <col min="6185" max="6185" width="43.7109375" style="16" customWidth="1"/>
    <col min="6186" max="6186" width="21" style="16" bestFit="1" customWidth="1"/>
    <col min="6187" max="6187" width="18" style="16" customWidth="1"/>
    <col min="6188" max="6188" width="17.140625" style="16" customWidth="1"/>
    <col min="6189" max="6189" width="17.7109375" style="16" bestFit="1" customWidth="1"/>
    <col min="6190" max="6190" width="20" style="16" bestFit="1" customWidth="1"/>
    <col min="6191" max="6193" width="60.5703125" style="16" customWidth="1"/>
    <col min="6194" max="6194" width="47" style="16" customWidth="1"/>
    <col min="6195" max="6195" width="46.7109375" style="16" customWidth="1"/>
    <col min="6196" max="6196" width="49.28515625" style="16" customWidth="1"/>
    <col min="6197" max="6197" width="31.5703125" style="16" customWidth="1"/>
    <col min="6198" max="6198" width="43.28515625" style="16" bestFit="1" customWidth="1"/>
    <col min="6199" max="6199" width="19" style="16" bestFit="1" customWidth="1"/>
    <col min="6200" max="6200" width="13.140625" style="16" bestFit="1" customWidth="1"/>
    <col min="6201" max="6201" width="17.42578125" style="16" bestFit="1" customWidth="1"/>
    <col min="6202" max="6202" width="13.7109375" style="16" bestFit="1" customWidth="1"/>
    <col min="6203" max="6203" width="14" style="16" bestFit="1" customWidth="1"/>
    <col min="6204" max="6204" width="12.42578125" style="16" bestFit="1" customWidth="1"/>
    <col min="6205" max="6205" width="15.28515625" style="16" bestFit="1" customWidth="1"/>
    <col min="6206" max="6400" width="9.140625" style="16"/>
    <col min="6401" max="6401" width="13.42578125" style="16" bestFit="1" customWidth="1"/>
    <col min="6402" max="6402" width="12.42578125" style="16" customWidth="1"/>
    <col min="6403" max="6403" width="25" style="16" customWidth="1"/>
    <col min="6404" max="6404" width="51.140625" style="16" customWidth="1"/>
    <col min="6405" max="6405" width="21.85546875" style="16" customWidth="1"/>
    <col min="6406" max="6406" width="57.28515625" style="16" customWidth="1"/>
    <col min="6407" max="6407" width="54.28515625" style="16" customWidth="1"/>
    <col min="6408" max="6408" width="24.5703125" style="16" bestFit="1" customWidth="1"/>
    <col min="6409" max="6409" width="13.7109375" style="16" bestFit="1" customWidth="1"/>
    <col min="6410" max="6410" width="15.42578125" style="16" bestFit="1" customWidth="1"/>
    <col min="6411" max="6411" width="15.28515625" style="16" bestFit="1" customWidth="1"/>
    <col min="6412" max="6414" width="13.42578125" style="16" customWidth="1"/>
    <col min="6415" max="6415" width="30.85546875" style="16" customWidth="1"/>
    <col min="6416" max="6416" width="60.140625" style="16" customWidth="1"/>
    <col min="6417" max="6417" width="23.5703125" style="16" bestFit="1" customWidth="1"/>
    <col min="6418" max="6419" width="14.85546875" style="16" customWidth="1"/>
    <col min="6420" max="6421" width="14.28515625" style="16" customWidth="1"/>
    <col min="6422" max="6428" width="12.5703125" style="16" customWidth="1"/>
    <col min="6429" max="6438" width="14.28515625" style="16" customWidth="1"/>
    <col min="6439" max="6439" width="51.85546875" style="16" bestFit="1" customWidth="1"/>
    <col min="6440" max="6440" width="26.5703125" style="16" customWidth="1"/>
    <col min="6441" max="6441" width="43.7109375" style="16" customWidth="1"/>
    <col min="6442" max="6442" width="21" style="16" bestFit="1" customWidth="1"/>
    <col min="6443" max="6443" width="18" style="16" customWidth="1"/>
    <col min="6444" max="6444" width="17.140625" style="16" customWidth="1"/>
    <col min="6445" max="6445" width="17.7109375" style="16" bestFit="1" customWidth="1"/>
    <col min="6446" max="6446" width="20" style="16" bestFit="1" customWidth="1"/>
    <col min="6447" max="6449" width="60.5703125" style="16" customWidth="1"/>
    <col min="6450" max="6450" width="47" style="16" customWidth="1"/>
    <col min="6451" max="6451" width="46.7109375" style="16" customWidth="1"/>
    <col min="6452" max="6452" width="49.28515625" style="16" customWidth="1"/>
    <col min="6453" max="6453" width="31.5703125" style="16" customWidth="1"/>
    <col min="6454" max="6454" width="43.28515625" style="16" bestFit="1" customWidth="1"/>
    <col min="6455" max="6455" width="19" style="16" bestFit="1" customWidth="1"/>
    <col min="6456" max="6456" width="13.140625" style="16" bestFit="1" customWidth="1"/>
    <col min="6457" max="6457" width="17.42578125" style="16" bestFit="1" customWidth="1"/>
    <col min="6458" max="6458" width="13.7109375" style="16" bestFit="1" customWidth="1"/>
    <col min="6459" max="6459" width="14" style="16" bestFit="1" customWidth="1"/>
    <col min="6460" max="6460" width="12.42578125" style="16" bestFit="1" customWidth="1"/>
    <col min="6461" max="6461" width="15.28515625" style="16" bestFit="1" customWidth="1"/>
    <col min="6462" max="6656" width="9.140625" style="16"/>
    <col min="6657" max="6657" width="13.42578125" style="16" bestFit="1" customWidth="1"/>
    <col min="6658" max="6658" width="12.42578125" style="16" customWidth="1"/>
    <col min="6659" max="6659" width="25" style="16" customWidth="1"/>
    <col min="6660" max="6660" width="51.140625" style="16" customWidth="1"/>
    <col min="6661" max="6661" width="21.85546875" style="16" customWidth="1"/>
    <col min="6662" max="6662" width="57.28515625" style="16" customWidth="1"/>
    <col min="6663" max="6663" width="54.28515625" style="16" customWidth="1"/>
    <col min="6664" max="6664" width="24.5703125" style="16" bestFit="1" customWidth="1"/>
    <col min="6665" max="6665" width="13.7109375" style="16" bestFit="1" customWidth="1"/>
    <col min="6666" max="6666" width="15.42578125" style="16" bestFit="1" customWidth="1"/>
    <col min="6667" max="6667" width="15.28515625" style="16" bestFit="1" customWidth="1"/>
    <col min="6668" max="6670" width="13.42578125" style="16" customWidth="1"/>
    <col min="6671" max="6671" width="30.85546875" style="16" customWidth="1"/>
    <col min="6672" max="6672" width="60.140625" style="16" customWidth="1"/>
    <col min="6673" max="6673" width="23.5703125" style="16" bestFit="1" customWidth="1"/>
    <col min="6674" max="6675" width="14.85546875" style="16" customWidth="1"/>
    <col min="6676" max="6677" width="14.28515625" style="16" customWidth="1"/>
    <col min="6678" max="6684" width="12.5703125" style="16" customWidth="1"/>
    <col min="6685" max="6694" width="14.28515625" style="16" customWidth="1"/>
    <col min="6695" max="6695" width="51.85546875" style="16" bestFit="1" customWidth="1"/>
    <col min="6696" max="6696" width="26.5703125" style="16" customWidth="1"/>
    <col min="6697" max="6697" width="43.7109375" style="16" customWidth="1"/>
    <col min="6698" max="6698" width="21" style="16" bestFit="1" customWidth="1"/>
    <col min="6699" max="6699" width="18" style="16" customWidth="1"/>
    <col min="6700" max="6700" width="17.140625" style="16" customWidth="1"/>
    <col min="6701" max="6701" width="17.7109375" style="16" bestFit="1" customWidth="1"/>
    <col min="6702" max="6702" width="20" style="16" bestFit="1" customWidth="1"/>
    <col min="6703" max="6705" width="60.5703125" style="16" customWidth="1"/>
    <col min="6706" max="6706" width="47" style="16" customWidth="1"/>
    <col min="6707" max="6707" width="46.7109375" style="16" customWidth="1"/>
    <col min="6708" max="6708" width="49.28515625" style="16" customWidth="1"/>
    <col min="6709" max="6709" width="31.5703125" style="16" customWidth="1"/>
    <col min="6710" max="6710" width="43.28515625" style="16" bestFit="1" customWidth="1"/>
    <col min="6711" max="6711" width="19" style="16" bestFit="1" customWidth="1"/>
    <col min="6712" max="6712" width="13.140625" style="16" bestFit="1" customWidth="1"/>
    <col min="6713" max="6713" width="17.42578125" style="16" bestFit="1" customWidth="1"/>
    <col min="6714" max="6714" width="13.7109375" style="16" bestFit="1" customWidth="1"/>
    <col min="6715" max="6715" width="14" style="16" bestFit="1" customWidth="1"/>
    <col min="6716" max="6716" width="12.42578125" style="16" bestFit="1" customWidth="1"/>
    <col min="6717" max="6717" width="15.28515625" style="16" bestFit="1" customWidth="1"/>
    <col min="6718" max="6912" width="9.140625" style="16"/>
    <col min="6913" max="6913" width="13.42578125" style="16" bestFit="1" customWidth="1"/>
    <col min="6914" max="6914" width="12.42578125" style="16" customWidth="1"/>
    <col min="6915" max="6915" width="25" style="16" customWidth="1"/>
    <col min="6916" max="6916" width="51.140625" style="16" customWidth="1"/>
    <col min="6917" max="6917" width="21.85546875" style="16" customWidth="1"/>
    <col min="6918" max="6918" width="57.28515625" style="16" customWidth="1"/>
    <col min="6919" max="6919" width="54.28515625" style="16" customWidth="1"/>
    <col min="6920" max="6920" width="24.5703125" style="16" bestFit="1" customWidth="1"/>
    <col min="6921" max="6921" width="13.7109375" style="16" bestFit="1" customWidth="1"/>
    <col min="6922" max="6922" width="15.42578125" style="16" bestFit="1" customWidth="1"/>
    <col min="6923" max="6923" width="15.28515625" style="16" bestFit="1" customWidth="1"/>
    <col min="6924" max="6926" width="13.42578125" style="16" customWidth="1"/>
    <col min="6927" max="6927" width="30.85546875" style="16" customWidth="1"/>
    <col min="6928" max="6928" width="60.140625" style="16" customWidth="1"/>
    <col min="6929" max="6929" width="23.5703125" style="16" bestFit="1" customWidth="1"/>
    <col min="6930" max="6931" width="14.85546875" style="16" customWidth="1"/>
    <col min="6932" max="6933" width="14.28515625" style="16" customWidth="1"/>
    <col min="6934" max="6940" width="12.5703125" style="16" customWidth="1"/>
    <col min="6941" max="6950" width="14.28515625" style="16" customWidth="1"/>
    <col min="6951" max="6951" width="51.85546875" style="16" bestFit="1" customWidth="1"/>
    <col min="6952" max="6952" width="26.5703125" style="16" customWidth="1"/>
    <col min="6953" max="6953" width="43.7109375" style="16" customWidth="1"/>
    <col min="6954" max="6954" width="21" style="16" bestFit="1" customWidth="1"/>
    <col min="6955" max="6955" width="18" style="16" customWidth="1"/>
    <col min="6956" max="6956" width="17.140625" style="16" customWidth="1"/>
    <col min="6957" max="6957" width="17.7109375" style="16" bestFit="1" customWidth="1"/>
    <col min="6958" max="6958" width="20" style="16" bestFit="1" customWidth="1"/>
    <col min="6959" max="6961" width="60.5703125" style="16" customWidth="1"/>
    <col min="6962" max="6962" width="47" style="16" customWidth="1"/>
    <col min="6963" max="6963" width="46.7109375" style="16" customWidth="1"/>
    <col min="6964" max="6964" width="49.28515625" style="16" customWidth="1"/>
    <col min="6965" max="6965" width="31.5703125" style="16" customWidth="1"/>
    <col min="6966" max="6966" width="43.28515625" style="16" bestFit="1" customWidth="1"/>
    <col min="6967" max="6967" width="19" style="16" bestFit="1" customWidth="1"/>
    <col min="6968" max="6968" width="13.140625" style="16" bestFit="1" customWidth="1"/>
    <col min="6969" max="6969" width="17.42578125" style="16" bestFit="1" customWidth="1"/>
    <col min="6970" max="6970" width="13.7109375" style="16" bestFit="1" customWidth="1"/>
    <col min="6971" max="6971" width="14" style="16" bestFit="1" customWidth="1"/>
    <col min="6972" max="6972" width="12.42578125" style="16" bestFit="1" customWidth="1"/>
    <col min="6973" max="6973" width="15.28515625" style="16" bestFit="1" customWidth="1"/>
    <col min="6974" max="7168" width="9.140625" style="16"/>
    <col min="7169" max="7169" width="13.42578125" style="16" bestFit="1" customWidth="1"/>
    <col min="7170" max="7170" width="12.42578125" style="16" customWidth="1"/>
    <col min="7171" max="7171" width="25" style="16" customWidth="1"/>
    <col min="7172" max="7172" width="51.140625" style="16" customWidth="1"/>
    <col min="7173" max="7173" width="21.85546875" style="16" customWidth="1"/>
    <col min="7174" max="7174" width="57.28515625" style="16" customWidth="1"/>
    <col min="7175" max="7175" width="54.28515625" style="16" customWidth="1"/>
    <col min="7176" max="7176" width="24.5703125" style="16" bestFit="1" customWidth="1"/>
    <col min="7177" max="7177" width="13.7109375" style="16" bestFit="1" customWidth="1"/>
    <col min="7178" max="7178" width="15.42578125" style="16" bestFit="1" customWidth="1"/>
    <col min="7179" max="7179" width="15.28515625" style="16" bestFit="1" customWidth="1"/>
    <col min="7180" max="7182" width="13.42578125" style="16" customWidth="1"/>
    <col min="7183" max="7183" width="30.85546875" style="16" customWidth="1"/>
    <col min="7184" max="7184" width="60.140625" style="16" customWidth="1"/>
    <col min="7185" max="7185" width="23.5703125" style="16" bestFit="1" customWidth="1"/>
    <col min="7186" max="7187" width="14.85546875" style="16" customWidth="1"/>
    <col min="7188" max="7189" width="14.28515625" style="16" customWidth="1"/>
    <col min="7190" max="7196" width="12.5703125" style="16" customWidth="1"/>
    <col min="7197" max="7206" width="14.28515625" style="16" customWidth="1"/>
    <col min="7207" max="7207" width="51.85546875" style="16" bestFit="1" customWidth="1"/>
    <col min="7208" max="7208" width="26.5703125" style="16" customWidth="1"/>
    <col min="7209" max="7209" width="43.7109375" style="16" customWidth="1"/>
    <col min="7210" max="7210" width="21" style="16" bestFit="1" customWidth="1"/>
    <col min="7211" max="7211" width="18" style="16" customWidth="1"/>
    <col min="7212" max="7212" width="17.140625" style="16" customWidth="1"/>
    <col min="7213" max="7213" width="17.7109375" style="16" bestFit="1" customWidth="1"/>
    <col min="7214" max="7214" width="20" style="16" bestFit="1" customWidth="1"/>
    <col min="7215" max="7217" width="60.5703125" style="16" customWidth="1"/>
    <col min="7218" max="7218" width="47" style="16" customWidth="1"/>
    <col min="7219" max="7219" width="46.7109375" style="16" customWidth="1"/>
    <col min="7220" max="7220" width="49.28515625" style="16" customWidth="1"/>
    <col min="7221" max="7221" width="31.5703125" style="16" customWidth="1"/>
    <col min="7222" max="7222" width="43.28515625" style="16" bestFit="1" customWidth="1"/>
    <col min="7223" max="7223" width="19" style="16" bestFit="1" customWidth="1"/>
    <col min="7224" max="7224" width="13.140625" style="16" bestFit="1" customWidth="1"/>
    <col min="7225" max="7225" width="17.42578125" style="16" bestFit="1" customWidth="1"/>
    <col min="7226" max="7226" width="13.7109375" style="16" bestFit="1" customWidth="1"/>
    <col min="7227" max="7227" width="14" style="16" bestFit="1" customWidth="1"/>
    <col min="7228" max="7228" width="12.42578125" style="16" bestFit="1" customWidth="1"/>
    <col min="7229" max="7229" width="15.28515625" style="16" bestFit="1" customWidth="1"/>
    <col min="7230" max="7424" width="9.140625" style="16"/>
    <col min="7425" max="7425" width="13.42578125" style="16" bestFit="1" customWidth="1"/>
    <col min="7426" max="7426" width="12.42578125" style="16" customWidth="1"/>
    <col min="7427" max="7427" width="25" style="16" customWidth="1"/>
    <col min="7428" max="7428" width="51.140625" style="16" customWidth="1"/>
    <col min="7429" max="7429" width="21.85546875" style="16" customWidth="1"/>
    <col min="7430" max="7430" width="57.28515625" style="16" customWidth="1"/>
    <col min="7431" max="7431" width="54.28515625" style="16" customWidth="1"/>
    <col min="7432" max="7432" width="24.5703125" style="16" bestFit="1" customWidth="1"/>
    <col min="7433" max="7433" width="13.7109375" style="16" bestFit="1" customWidth="1"/>
    <col min="7434" max="7434" width="15.42578125" style="16" bestFit="1" customWidth="1"/>
    <col min="7435" max="7435" width="15.28515625" style="16" bestFit="1" customWidth="1"/>
    <col min="7436" max="7438" width="13.42578125" style="16" customWidth="1"/>
    <col min="7439" max="7439" width="30.85546875" style="16" customWidth="1"/>
    <col min="7440" max="7440" width="60.140625" style="16" customWidth="1"/>
    <col min="7441" max="7441" width="23.5703125" style="16" bestFit="1" customWidth="1"/>
    <col min="7442" max="7443" width="14.85546875" style="16" customWidth="1"/>
    <col min="7444" max="7445" width="14.28515625" style="16" customWidth="1"/>
    <col min="7446" max="7452" width="12.5703125" style="16" customWidth="1"/>
    <col min="7453" max="7462" width="14.28515625" style="16" customWidth="1"/>
    <col min="7463" max="7463" width="51.85546875" style="16" bestFit="1" customWidth="1"/>
    <col min="7464" max="7464" width="26.5703125" style="16" customWidth="1"/>
    <col min="7465" max="7465" width="43.7109375" style="16" customWidth="1"/>
    <col min="7466" max="7466" width="21" style="16" bestFit="1" customWidth="1"/>
    <col min="7467" max="7467" width="18" style="16" customWidth="1"/>
    <col min="7468" max="7468" width="17.140625" style="16" customWidth="1"/>
    <col min="7469" max="7469" width="17.7109375" style="16" bestFit="1" customWidth="1"/>
    <col min="7470" max="7470" width="20" style="16" bestFit="1" customWidth="1"/>
    <col min="7471" max="7473" width="60.5703125" style="16" customWidth="1"/>
    <col min="7474" max="7474" width="47" style="16" customWidth="1"/>
    <col min="7475" max="7475" width="46.7109375" style="16" customWidth="1"/>
    <col min="7476" max="7476" width="49.28515625" style="16" customWidth="1"/>
    <col min="7477" max="7477" width="31.5703125" style="16" customWidth="1"/>
    <col min="7478" max="7478" width="43.28515625" style="16" bestFit="1" customWidth="1"/>
    <col min="7479" max="7479" width="19" style="16" bestFit="1" customWidth="1"/>
    <col min="7480" max="7480" width="13.140625" style="16" bestFit="1" customWidth="1"/>
    <col min="7481" max="7481" width="17.42578125" style="16" bestFit="1" customWidth="1"/>
    <col min="7482" max="7482" width="13.7109375" style="16" bestFit="1" customWidth="1"/>
    <col min="7483" max="7483" width="14" style="16" bestFit="1" customWidth="1"/>
    <col min="7484" max="7484" width="12.42578125" style="16" bestFit="1" customWidth="1"/>
    <col min="7485" max="7485" width="15.28515625" style="16" bestFit="1" customWidth="1"/>
    <col min="7486" max="7680" width="9.140625" style="16"/>
    <col min="7681" max="7681" width="13.42578125" style="16" bestFit="1" customWidth="1"/>
    <col min="7682" max="7682" width="12.42578125" style="16" customWidth="1"/>
    <col min="7683" max="7683" width="25" style="16" customWidth="1"/>
    <col min="7684" max="7684" width="51.140625" style="16" customWidth="1"/>
    <col min="7685" max="7685" width="21.85546875" style="16" customWidth="1"/>
    <col min="7686" max="7686" width="57.28515625" style="16" customWidth="1"/>
    <col min="7687" max="7687" width="54.28515625" style="16" customWidth="1"/>
    <col min="7688" max="7688" width="24.5703125" style="16" bestFit="1" customWidth="1"/>
    <col min="7689" max="7689" width="13.7109375" style="16" bestFit="1" customWidth="1"/>
    <col min="7690" max="7690" width="15.42578125" style="16" bestFit="1" customWidth="1"/>
    <col min="7691" max="7691" width="15.28515625" style="16" bestFit="1" customWidth="1"/>
    <col min="7692" max="7694" width="13.42578125" style="16" customWidth="1"/>
    <col min="7695" max="7695" width="30.85546875" style="16" customWidth="1"/>
    <col min="7696" max="7696" width="60.140625" style="16" customWidth="1"/>
    <col min="7697" max="7697" width="23.5703125" style="16" bestFit="1" customWidth="1"/>
    <col min="7698" max="7699" width="14.85546875" style="16" customWidth="1"/>
    <col min="7700" max="7701" width="14.28515625" style="16" customWidth="1"/>
    <col min="7702" max="7708" width="12.5703125" style="16" customWidth="1"/>
    <col min="7709" max="7718" width="14.28515625" style="16" customWidth="1"/>
    <col min="7719" max="7719" width="51.85546875" style="16" bestFit="1" customWidth="1"/>
    <col min="7720" max="7720" width="26.5703125" style="16" customWidth="1"/>
    <col min="7721" max="7721" width="43.7109375" style="16" customWidth="1"/>
    <col min="7722" max="7722" width="21" style="16" bestFit="1" customWidth="1"/>
    <col min="7723" max="7723" width="18" style="16" customWidth="1"/>
    <col min="7724" max="7724" width="17.140625" style="16" customWidth="1"/>
    <col min="7725" max="7725" width="17.7109375" style="16" bestFit="1" customWidth="1"/>
    <col min="7726" max="7726" width="20" style="16" bestFit="1" customWidth="1"/>
    <col min="7727" max="7729" width="60.5703125" style="16" customWidth="1"/>
    <col min="7730" max="7730" width="47" style="16" customWidth="1"/>
    <col min="7731" max="7731" width="46.7109375" style="16" customWidth="1"/>
    <col min="7732" max="7732" width="49.28515625" style="16" customWidth="1"/>
    <col min="7733" max="7733" width="31.5703125" style="16" customWidth="1"/>
    <col min="7734" max="7734" width="43.28515625" style="16" bestFit="1" customWidth="1"/>
    <col min="7735" max="7735" width="19" style="16" bestFit="1" customWidth="1"/>
    <col min="7736" max="7736" width="13.140625" style="16" bestFit="1" customWidth="1"/>
    <col min="7737" max="7737" width="17.42578125" style="16" bestFit="1" customWidth="1"/>
    <col min="7738" max="7738" width="13.7109375" style="16" bestFit="1" customWidth="1"/>
    <col min="7739" max="7739" width="14" style="16" bestFit="1" customWidth="1"/>
    <col min="7740" max="7740" width="12.42578125" style="16" bestFit="1" customWidth="1"/>
    <col min="7741" max="7741" width="15.28515625" style="16" bestFit="1" customWidth="1"/>
    <col min="7742" max="7936" width="9.140625" style="16"/>
    <col min="7937" max="7937" width="13.42578125" style="16" bestFit="1" customWidth="1"/>
    <col min="7938" max="7938" width="12.42578125" style="16" customWidth="1"/>
    <col min="7939" max="7939" width="25" style="16" customWidth="1"/>
    <col min="7940" max="7940" width="51.140625" style="16" customWidth="1"/>
    <col min="7941" max="7941" width="21.85546875" style="16" customWidth="1"/>
    <col min="7942" max="7942" width="57.28515625" style="16" customWidth="1"/>
    <col min="7943" max="7943" width="54.28515625" style="16" customWidth="1"/>
    <col min="7944" max="7944" width="24.5703125" style="16" bestFit="1" customWidth="1"/>
    <col min="7945" max="7945" width="13.7109375" style="16" bestFit="1" customWidth="1"/>
    <col min="7946" max="7946" width="15.42578125" style="16" bestFit="1" customWidth="1"/>
    <col min="7947" max="7947" width="15.28515625" style="16" bestFit="1" customWidth="1"/>
    <col min="7948" max="7950" width="13.42578125" style="16" customWidth="1"/>
    <col min="7951" max="7951" width="30.85546875" style="16" customWidth="1"/>
    <col min="7952" max="7952" width="60.140625" style="16" customWidth="1"/>
    <col min="7953" max="7953" width="23.5703125" style="16" bestFit="1" customWidth="1"/>
    <col min="7954" max="7955" width="14.85546875" style="16" customWidth="1"/>
    <col min="7956" max="7957" width="14.28515625" style="16" customWidth="1"/>
    <col min="7958" max="7964" width="12.5703125" style="16" customWidth="1"/>
    <col min="7965" max="7974" width="14.28515625" style="16" customWidth="1"/>
    <col min="7975" max="7975" width="51.85546875" style="16" bestFit="1" customWidth="1"/>
    <col min="7976" max="7976" width="26.5703125" style="16" customWidth="1"/>
    <col min="7977" max="7977" width="43.7109375" style="16" customWidth="1"/>
    <col min="7978" max="7978" width="21" style="16" bestFit="1" customWidth="1"/>
    <col min="7979" max="7979" width="18" style="16" customWidth="1"/>
    <col min="7980" max="7980" width="17.140625" style="16" customWidth="1"/>
    <col min="7981" max="7981" width="17.7109375" style="16" bestFit="1" customWidth="1"/>
    <col min="7982" max="7982" width="20" style="16" bestFit="1" customWidth="1"/>
    <col min="7983" max="7985" width="60.5703125" style="16" customWidth="1"/>
    <col min="7986" max="7986" width="47" style="16" customWidth="1"/>
    <col min="7987" max="7987" width="46.7109375" style="16" customWidth="1"/>
    <col min="7988" max="7988" width="49.28515625" style="16" customWidth="1"/>
    <col min="7989" max="7989" width="31.5703125" style="16" customWidth="1"/>
    <col min="7990" max="7990" width="43.28515625" style="16" bestFit="1" customWidth="1"/>
    <col min="7991" max="7991" width="19" style="16" bestFit="1" customWidth="1"/>
    <col min="7992" max="7992" width="13.140625" style="16" bestFit="1" customWidth="1"/>
    <col min="7993" max="7993" width="17.42578125" style="16" bestFit="1" customWidth="1"/>
    <col min="7994" max="7994" width="13.7109375" style="16" bestFit="1" customWidth="1"/>
    <col min="7995" max="7995" width="14" style="16" bestFit="1" customWidth="1"/>
    <col min="7996" max="7996" width="12.42578125" style="16" bestFit="1" customWidth="1"/>
    <col min="7997" max="7997" width="15.28515625" style="16" bestFit="1" customWidth="1"/>
    <col min="7998" max="8192" width="9.140625" style="16"/>
    <col min="8193" max="8193" width="13.42578125" style="16" bestFit="1" customWidth="1"/>
    <col min="8194" max="8194" width="12.42578125" style="16" customWidth="1"/>
    <col min="8195" max="8195" width="25" style="16" customWidth="1"/>
    <col min="8196" max="8196" width="51.140625" style="16" customWidth="1"/>
    <col min="8197" max="8197" width="21.85546875" style="16" customWidth="1"/>
    <col min="8198" max="8198" width="57.28515625" style="16" customWidth="1"/>
    <col min="8199" max="8199" width="54.28515625" style="16" customWidth="1"/>
    <col min="8200" max="8200" width="24.5703125" style="16" bestFit="1" customWidth="1"/>
    <col min="8201" max="8201" width="13.7109375" style="16" bestFit="1" customWidth="1"/>
    <col min="8202" max="8202" width="15.42578125" style="16" bestFit="1" customWidth="1"/>
    <col min="8203" max="8203" width="15.28515625" style="16" bestFit="1" customWidth="1"/>
    <col min="8204" max="8206" width="13.42578125" style="16" customWidth="1"/>
    <col min="8207" max="8207" width="30.85546875" style="16" customWidth="1"/>
    <col min="8208" max="8208" width="60.140625" style="16" customWidth="1"/>
    <col min="8209" max="8209" width="23.5703125" style="16" bestFit="1" customWidth="1"/>
    <col min="8210" max="8211" width="14.85546875" style="16" customWidth="1"/>
    <col min="8212" max="8213" width="14.28515625" style="16" customWidth="1"/>
    <col min="8214" max="8220" width="12.5703125" style="16" customWidth="1"/>
    <col min="8221" max="8230" width="14.28515625" style="16" customWidth="1"/>
    <col min="8231" max="8231" width="51.85546875" style="16" bestFit="1" customWidth="1"/>
    <col min="8232" max="8232" width="26.5703125" style="16" customWidth="1"/>
    <col min="8233" max="8233" width="43.7109375" style="16" customWidth="1"/>
    <col min="8234" max="8234" width="21" style="16" bestFit="1" customWidth="1"/>
    <col min="8235" max="8235" width="18" style="16" customWidth="1"/>
    <col min="8236" max="8236" width="17.140625" style="16" customWidth="1"/>
    <col min="8237" max="8237" width="17.7109375" style="16" bestFit="1" customWidth="1"/>
    <col min="8238" max="8238" width="20" style="16" bestFit="1" customWidth="1"/>
    <col min="8239" max="8241" width="60.5703125" style="16" customWidth="1"/>
    <col min="8242" max="8242" width="47" style="16" customWidth="1"/>
    <col min="8243" max="8243" width="46.7109375" style="16" customWidth="1"/>
    <col min="8244" max="8244" width="49.28515625" style="16" customWidth="1"/>
    <col min="8245" max="8245" width="31.5703125" style="16" customWidth="1"/>
    <col min="8246" max="8246" width="43.28515625" style="16" bestFit="1" customWidth="1"/>
    <col min="8247" max="8247" width="19" style="16" bestFit="1" customWidth="1"/>
    <col min="8248" max="8248" width="13.140625" style="16" bestFit="1" customWidth="1"/>
    <col min="8249" max="8249" width="17.42578125" style="16" bestFit="1" customWidth="1"/>
    <col min="8250" max="8250" width="13.7109375" style="16" bestFit="1" customWidth="1"/>
    <col min="8251" max="8251" width="14" style="16" bestFit="1" customWidth="1"/>
    <col min="8252" max="8252" width="12.42578125" style="16" bestFit="1" customWidth="1"/>
    <col min="8253" max="8253" width="15.28515625" style="16" bestFit="1" customWidth="1"/>
    <col min="8254" max="8448" width="9.140625" style="16"/>
    <col min="8449" max="8449" width="13.42578125" style="16" bestFit="1" customWidth="1"/>
    <col min="8450" max="8450" width="12.42578125" style="16" customWidth="1"/>
    <col min="8451" max="8451" width="25" style="16" customWidth="1"/>
    <col min="8452" max="8452" width="51.140625" style="16" customWidth="1"/>
    <col min="8453" max="8453" width="21.85546875" style="16" customWidth="1"/>
    <col min="8454" max="8454" width="57.28515625" style="16" customWidth="1"/>
    <col min="8455" max="8455" width="54.28515625" style="16" customWidth="1"/>
    <col min="8456" max="8456" width="24.5703125" style="16" bestFit="1" customWidth="1"/>
    <col min="8457" max="8457" width="13.7109375" style="16" bestFit="1" customWidth="1"/>
    <col min="8458" max="8458" width="15.42578125" style="16" bestFit="1" customWidth="1"/>
    <col min="8459" max="8459" width="15.28515625" style="16" bestFit="1" customWidth="1"/>
    <col min="8460" max="8462" width="13.42578125" style="16" customWidth="1"/>
    <col min="8463" max="8463" width="30.85546875" style="16" customWidth="1"/>
    <col min="8464" max="8464" width="60.140625" style="16" customWidth="1"/>
    <col min="8465" max="8465" width="23.5703125" style="16" bestFit="1" customWidth="1"/>
    <col min="8466" max="8467" width="14.85546875" style="16" customWidth="1"/>
    <col min="8468" max="8469" width="14.28515625" style="16" customWidth="1"/>
    <col min="8470" max="8476" width="12.5703125" style="16" customWidth="1"/>
    <col min="8477" max="8486" width="14.28515625" style="16" customWidth="1"/>
    <col min="8487" max="8487" width="51.85546875" style="16" bestFit="1" customWidth="1"/>
    <col min="8488" max="8488" width="26.5703125" style="16" customWidth="1"/>
    <col min="8489" max="8489" width="43.7109375" style="16" customWidth="1"/>
    <col min="8490" max="8490" width="21" style="16" bestFit="1" customWidth="1"/>
    <col min="8491" max="8491" width="18" style="16" customWidth="1"/>
    <col min="8492" max="8492" width="17.140625" style="16" customWidth="1"/>
    <col min="8493" max="8493" width="17.7109375" style="16" bestFit="1" customWidth="1"/>
    <col min="8494" max="8494" width="20" style="16" bestFit="1" customWidth="1"/>
    <col min="8495" max="8497" width="60.5703125" style="16" customWidth="1"/>
    <col min="8498" max="8498" width="47" style="16" customWidth="1"/>
    <col min="8499" max="8499" width="46.7109375" style="16" customWidth="1"/>
    <col min="8500" max="8500" width="49.28515625" style="16" customWidth="1"/>
    <col min="8501" max="8501" width="31.5703125" style="16" customWidth="1"/>
    <col min="8502" max="8502" width="43.28515625" style="16" bestFit="1" customWidth="1"/>
    <col min="8503" max="8503" width="19" style="16" bestFit="1" customWidth="1"/>
    <col min="8504" max="8504" width="13.140625" style="16" bestFit="1" customWidth="1"/>
    <col min="8505" max="8505" width="17.42578125" style="16" bestFit="1" customWidth="1"/>
    <col min="8506" max="8506" width="13.7109375" style="16" bestFit="1" customWidth="1"/>
    <col min="8507" max="8507" width="14" style="16" bestFit="1" customWidth="1"/>
    <col min="8508" max="8508" width="12.42578125" style="16" bestFit="1" customWidth="1"/>
    <col min="8509" max="8509" width="15.28515625" style="16" bestFit="1" customWidth="1"/>
    <col min="8510" max="8704" width="9.140625" style="16"/>
    <col min="8705" max="8705" width="13.42578125" style="16" bestFit="1" customWidth="1"/>
    <col min="8706" max="8706" width="12.42578125" style="16" customWidth="1"/>
    <col min="8707" max="8707" width="25" style="16" customWidth="1"/>
    <col min="8708" max="8708" width="51.140625" style="16" customWidth="1"/>
    <col min="8709" max="8709" width="21.85546875" style="16" customWidth="1"/>
    <col min="8710" max="8710" width="57.28515625" style="16" customWidth="1"/>
    <col min="8711" max="8711" width="54.28515625" style="16" customWidth="1"/>
    <col min="8712" max="8712" width="24.5703125" style="16" bestFit="1" customWidth="1"/>
    <col min="8713" max="8713" width="13.7109375" style="16" bestFit="1" customWidth="1"/>
    <col min="8714" max="8714" width="15.42578125" style="16" bestFit="1" customWidth="1"/>
    <col min="8715" max="8715" width="15.28515625" style="16" bestFit="1" customWidth="1"/>
    <col min="8716" max="8718" width="13.42578125" style="16" customWidth="1"/>
    <col min="8719" max="8719" width="30.85546875" style="16" customWidth="1"/>
    <col min="8720" max="8720" width="60.140625" style="16" customWidth="1"/>
    <col min="8721" max="8721" width="23.5703125" style="16" bestFit="1" customWidth="1"/>
    <col min="8722" max="8723" width="14.85546875" style="16" customWidth="1"/>
    <col min="8724" max="8725" width="14.28515625" style="16" customWidth="1"/>
    <col min="8726" max="8732" width="12.5703125" style="16" customWidth="1"/>
    <col min="8733" max="8742" width="14.28515625" style="16" customWidth="1"/>
    <col min="8743" max="8743" width="51.85546875" style="16" bestFit="1" customWidth="1"/>
    <col min="8744" max="8744" width="26.5703125" style="16" customWidth="1"/>
    <col min="8745" max="8745" width="43.7109375" style="16" customWidth="1"/>
    <col min="8746" max="8746" width="21" style="16" bestFit="1" customWidth="1"/>
    <col min="8747" max="8747" width="18" style="16" customWidth="1"/>
    <col min="8748" max="8748" width="17.140625" style="16" customWidth="1"/>
    <col min="8749" max="8749" width="17.7109375" style="16" bestFit="1" customWidth="1"/>
    <col min="8750" max="8750" width="20" style="16" bestFit="1" customWidth="1"/>
    <col min="8751" max="8753" width="60.5703125" style="16" customWidth="1"/>
    <col min="8754" max="8754" width="47" style="16" customWidth="1"/>
    <col min="8755" max="8755" width="46.7109375" style="16" customWidth="1"/>
    <col min="8756" max="8756" width="49.28515625" style="16" customWidth="1"/>
    <col min="8757" max="8757" width="31.5703125" style="16" customWidth="1"/>
    <col min="8758" max="8758" width="43.28515625" style="16" bestFit="1" customWidth="1"/>
    <col min="8759" max="8759" width="19" style="16" bestFit="1" customWidth="1"/>
    <col min="8760" max="8760" width="13.140625" style="16" bestFit="1" customWidth="1"/>
    <col min="8761" max="8761" width="17.42578125" style="16" bestFit="1" customWidth="1"/>
    <col min="8762" max="8762" width="13.7109375" style="16" bestFit="1" customWidth="1"/>
    <col min="8763" max="8763" width="14" style="16" bestFit="1" customWidth="1"/>
    <col min="8764" max="8764" width="12.42578125" style="16" bestFit="1" customWidth="1"/>
    <col min="8765" max="8765" width="15.28515625" style="16" bestFit="1" customWidth="1"/>
    <col min="8766" max="8960" width="9.140625" style="16"/>
    <col min="8961" max="8961" width="13.42578125" style="16" bestFit="1" customWidth="1"/>
    <col min="8962" max="8962" width="12.42578125" style="16" customWidth="1"/>
    <col min="8963" max="8963" width="25" style="16" customWidth="1"/>
    <col min="8964" max="8964" width="51.140625" style="16" customWidth="1"/>
    <col min="8965" max="8965" width="21.85546875" style="16" customWidth="1"/>
    <col min="8966" max="8966" width="57.28515625" style="16" customWidth="1"/>
    <col min="8967" max="8967" width="54.28515625" style="16" customWidth="1"/>
    <col min="8968" max="8968" width="24.5703125" style="16" bestFit="1" customWidth="1"/>
    <col min="8969" max="8969" width="13.7109375" style="16" bestFit="1" customWidth="1"/>
    <col min="8970" max="8970" width="15.42578125" style="16" bestFit="1" customWidth="1"/>
    <col min="8971" max="8971" width="15.28515625" style="16" bestFit="1" customWidth="1"/>
    <col min="8972" max="8974" width="13.42578125" style="16" customWidth="1"/>
    <col min="8975" max="8975" width="30.85546875" style="16" customWidth="1"/>
    <col min="8976" max="8976" width="60.140625" style="16" customWidth="1"/>
    <col min="8977" max="8977" width="23.5703125" style="16" bestFit="1" customWidth="1"/>
    <col min="8978" max="8979" width="14.85546875" style="16" customWidth="1"/>
    <col min="8980" max="8981" width="14.28515625" style="16" customWidth="1"/>
    <col min="8982" max="8988" width="12.5703125" style="16" customWidth="1"/>
    <col min="8989" max="8998" width="14.28515625" style="16" customWidth="1"/>
    <col min="8999" max="8999" width="51.85546875" style="16" bestFit="1" customWidth="1"/>
    <col min="9000" max="9000" width="26.5703125" style="16" customWidth="1"/>
    <col min="9001" max="9001" width="43.7109375" style="16" customWidth="1"/>
    <col min="9002" max="9002" width="21" style="16" bestFit="1" customWidth="1"/>
    <col min="9003" max="9003" width="18" style="16" customWidth="1"/>
    <col min="9004" max="9004" width="17.140625" style="16" customWidth="1"/>
    <col min="9005" max="9005" width="17.7109375" style="16" bestFit="1" customWidth="1"/>
    <col min="9006" max="9006" width="20" style="16" bestFit="1" customWidth="1"/>
    <col min="9007" max="9009" width="60.5703125" style="16" customWidth="1"/>
    <col min="9010" max="9010" width="47" style="16" customWidth="1"/>
    <col min="9011" max="9011" width="46.7109375" style="16" customWidth="1"/>
    <col min="9012" max="9012" width="49.28515625" style="16" customWidth="1"/>
    <col min="9013" max="9013" width="31.5703125" style="16" customWidth="1"/>
    <col min="9014" max="9014" width="43.28515625" style="16" bestFit="1" customWidth="1"/>
    <col min="9015" max="9015" width="19" style="16" bestFit="1" customWidth="1"/>
    <col min="9016" max="9016" width="13.140625" style="16" bestFit="1" customWidth="1"/>
    <col min="9017" max="9017" width="17.42578125" style="16" bestFit="1" customWidth="1"/>
    <col min="9018" max="9018" width="13.7109375" style="16" bestFit="1" customWidth="1"/>
    <col min="9019" max="9019" width="14" style="16" bestFit="1" customWidth="1"/>
    <col min="9020" max="9020" width="12.42578125" style="16" bestFit="1" customWidth="1"/>
    <col min="9021" max="9021" width="15.28515625" style="16" bestFit="1" customWidth="1"/>
    <col min="9022" max="9216" width="9.140625" style="16"/>
    <col min="9217" max="9217" width="13.42578125" style="16" bestFit="1" customWidth="1"/>
    <col min="9218" max="9218" width="12.42578125" style="16" customWidth="1"/>
    <col min="9219" max="9219" width="25" style="16" customWidth="1"/>
    <col min="9220" max="9220" width="51.140625" style="16" customWidth="1"/>
    <col min="9221" max="9221" width="21.85546875" style="16" customWidth="1"/>
    <col min="9222" max="9222" width="57.28515625" style="16" customWidth="1"/>
    <col min="9223" max="9223" width="54.28515625" style="16" customWidth="1"/>
    <col min="9224" max="9224" width="24.5703125" style="16" bestFit="1" customWidth="1"/>
    <col min="9225" max="9225" width="13.7109375" style="16" bestFit="1" customWidth="1"/>
    <col min="9226" max="9226" width="15.42578125" style="16" bestFit="1" customWidth="1"/>
    <col min="9227" max="9227" width="15.28515625" style="16" bestFit="1" customWidth="1"/>
    <col min="9228" max="9230" width="13.42578125" style="16" customWidth="1"/>
    <col min="9231" max="9231" width="30.85546875" style="16" customWidth="1"/>
    <col min="9232" max="9232" width="60.140625" style="16" customWidth="1"/>
    <col min="9233" max="9233" width="23.5703125" style="16" bestFit="1" customWidth="1"/>
    <col min="9234" max="9235" width="14.85546875" style="16" customWidth="1"/>
    <col min="9236" max="9237" width="14.28515625" style="16" customWidth="1"/>
    <col min="9238" max="9244" width="12.5703125" style="16" customWidth="1"/>
    <col min="9245" max="9254" width="14.28515625" style="16" customWidth="1"/>
    <col min="9255" max="9255" width="51.85546875" style="16" bestFit="1" customWidth="1"/>
    <col min="9256" max="9256" width="26.5703125" style="16" customWidth="1"/>
    <col min="9257" max="9257" width="43.7109375" style="16" customWidth="1"/>
    <col min="9258" max="9258" width="21" style="16" bestFit="1" customWidth="1"/>
    <col min="9259" max="9259" width="18" style="16" customWidth="1"/>
    <col min="9260" max="9260" width="17.140625" style="16" customWidth="1"/>
    <col min="9261" max="9261" width="17.7109375" style="16" bestFit="1" customWidth="1"/>
    <col min="9262" max="9262" width="20" style="16" bestFit="1" customWidth="1"/>
    <col min="9263" max="9265" width="60.5703125" style="16" customWidth="1"/>
    <col min="9266" max="9266" width="47" style="16" customWidth="1"/>
    <col min="9267" max="9267" width="46.7109375" style="16" customWidth="1"/>
    <col min="9268" max="9268" width="49.28515625" style="16" customWidth="1"/>
    <col min="9269" max="9269" width="31.5703125" style="16" customWidth="1"/>
    <col min="9270" max="9270" width="43.28515625" style="16" bestFit="1" customWidth="1"/>
    <col min="9271" max="9271" width="19" style="16" bestFit="1" customWidth="1"/>
    <col min="9272" max="9272" width="13.140625" style="16" bestFit="1" customWidth="1"/>
    <col min="9273" max="9273" width="17.42578125" style="16" bestFit="1" customWidth="1"/>
    <col min="9274" max="9274" width="13.7109375" style="16" bestFit="1" customWidth="1"/>
    <col min="9275" max="9275" width="14" style="16" bestFit="1" customWidth="1"/>
    <col min="9276" max="9276" width="12.42578125" style="16" bestFit="1" customWidth="1"/>
    <col min="9277" max="9277" width="15.28515625" style="16" bestFit="1" customWidth="1"/>
    <col min="9278" max="9472" width="9.140625" style="16"/>
    <col min="9473" max="9473" width="13.42578125" style="16" bestFit="1" customWidth="1"/>
    <col min="9474" max="9474" width="12.42578125" style="16" customWidth="1"/>
    <col min="9475" max="9475" width="25" style="16" customWidth="1"/>
    <col min="9476" max="9476" width="51.140625" style="16" customWidth="1"/>
    <col min="9477" max="9477" width="21.85546875" style="16" customWidth="1"/>
    <col min="9478" max="9478" width="57.28515625" style="16" customWidth="1"/>
    <col min="9479" max="9479" width="54.28515625" style="16" customWidth="1"/>
    <col min="9480" max="9480" width="24.5703125" style="16" bestFit="1" customWidth="1"/>
    <col min="9481" max="9481" width="13.7109375" style="16" bestFit="1" customWidth="1"/>
    <col min="9482" max="9482" width="15.42578125" style="16" bestFit="1" customWidth="1"/>
    <col min="9483" max="9483" width="15.28515625" style="16" bestFit="1" customWidth="1"/>
    <col min="9484" max="9486" width="13.42578125" style="16" customWidth="1"/>
    <col min="9487" max="9487" width="30.85546875" style="16" customWidth="1"/>
    <col min="9488" max="9488" width="60.140625" style="16" customWidth="1"/>
    <col min="9489" max="9489" width="23.5703125" style="16" bestFit="1" customWidth="1"/>
    <col min="9490" max="9491" width="14.85546875" style="16" customWidth="1"/>
    <col min="9492" max="9493" width="14.28515625" style="16" customWidth="1"/>
    <col min="9494" max="9500" width="12.5703125" style="16" customWidth="1"/>
    <col min="9501" max="9510" width="14.28515625" style="16" customWidth="1"/>
    <col min="9511" max="9511" width="51.85546875" style="16" bestFit="1" customWidth="1"/>
    <col min="9512" max="9512" width="26.5703125" style="16" customWidth="1"/>
    <col min="9513" max="9513" width="43.7109375" style="16" customWidth="1"/>
    <col min="9514" max="9514" width="21" style="16" bestFit="1" customWidth="1"/>
    <col min="9515" max="9515" width="18" style="16" customWidth="1"/>
    <col min="9516" max="9516" width="17.140625" style="16" customWidth="1"/>
    <col min="9517" max="9517" width="17.7109375" style="16" bestFit="1" customWidth="1"/>
    <col min="9518" max="9518" width="20" style="16" bestFit="1" customWidth="1"/>
    <col min="9519" max="9521" width="60.5703125" style="16" customWidth="1"/>
    <col min="9522" max="9522" width="47" style="16" customWidth="1"/>
    <col min="9523" max="9523" width="46.7109375" style="16" customWidth="1"/>
    <col min="9524" max="9524" width="49.28515625" style="16" customWidth="1"/>
    <col min="9525" max="9525" width="31.5703125" style="16" customWidth="1"/>
    <col min="9526" max="9526" width="43.28515625" style="16" bestFit="1" customWidth="1"/>
    <col min="9527" max="9527" width="19" style="16" bestFit="1" customWidth="1"/>
    <col min="9528" max="9528" width="13.140625" style="16" bestFit="1" customWidth="1"/>
    <col min="9529" max="9529" width="17.42578125" style="16" bestFit="1" customWidth="1"/>
    <col min="9530" max="9530" width="13.7109375" style="16" bestFit="1" customWidth="1"/>
    <col min="9531" max="9531" width="14" style="16" bestFit="1" customWidth="1"/>
    <col min="9532" max="9532" width="12.42578125" style="16" bestFit="1" customWidth="1"/>
    <col min="9533" max="9533" width="15.28515625" style="16" bestFit="1" customWidth="1"/>
    <col min="9534" max="9728" width="9.140625" style="16"/>
    <col min="9729" max="9729" width="13.42578125" style="16" bestFit="1" customWidth="1"/>
    <col min="9730" max="9730" width="12.42578125" style="16" customWidth="1"/>
    <col min="9731" max="9731" width="25" style="16" customWidth="1"/>
    <col min="9732" max="9732" width="51.140625" style="16" customWidth="1"/>
    <col min="9733" max="9733" width="21.85546875" style="16" customWidth="1"/>
    <col min="9734" max="9734" width="57.28515625" style="16" customWidth="1"/>
    <col min="9735" max="9735" width="54.28515625" style="16" customWidth="1"/>
    <col min="9736" max="9736" width="24.5703125" style="16" bestFit="1" customWidth="1"/>
    <col min="9737" max="9737" width="13.7109375" style="16" bestFit="1" customWidth="1"/>
    <col min="9738" max="9738" width="15.42578125" style="16" bestFit="1" customWidth="1"/>
    <col min="9739" max="9739" width="15.28515625" style="16" bestFit="1" customWidth="1"/>
    <col min="9740" max="9742" width="13.42578125" style="16" customWidth="1"/>
    <col min="9743" max="9743" width="30.85546875" style="16" customWidth="1"/>
    <col min="9744" max="9744" width="60.140625" style="16" customWidth="1"/>
    <col min="9745" max="9745" width="23.5703125" style="16" bestFit="1" customWidth="1"/>
    <col min="9746" max="9747" width="14.85546875" style="16" customWidth="1"/>
    <col min="9748" max="9749" width="14.28515625" style="16" customWidth="1"/>
    <col min="9750" max="9756" width="12.5703125" style="16" customWidth="1"/>
    <col min="9757" max="9766" width="14.28515625" style="16" customWidth="1"/>
    <col min="9767" max="9767" width="51.85546875" style="16" bestFit="1" customWidth="1"/>
    <col min="9768" max="9768" width="26.5703125" style="16" customWidth="1"/>
    <col min="9769" max="9769" width="43.7109375" style="16" customWidth="1"/>
    <col min="9770" max="9770" width="21" style="16" bestFit="1" customWidth="1"/>
    <col min="9771" max="9771" width="18" style="16" customWidth="1"/>
    <col min="9772" max="9772" width="17.140625" style="16" customWidth="1"/>
    <col min="9773" max="9773" width="17.7109375" style="16" bestFit="1" customWidth="1"/>
    <col min="9774" max="9774" width="20" style="16" bestFit="1" customWidth="1"/>
    <col min="9775" max="9777" width="60.5703125" style="16" customWidth="1"/>
    <col min="9778" max="9778" width="47" style="16" customWidth="1"/>
    <col min="9779" max="9779" width="46.7109375" style="16" customWidth="1"/>
    <col min="9780" max="9780" width="49.28515625" style="16" customWidth="1"/>
    <col min="9781" max="9781" width="31.5703125" style="16" customWidth="1"/>
    <col min="9782" max="9782" width="43.28515625" style="16" bestFit="1" customWidth="1"/>
    <col min="9783" max="9783" width="19" style="16" bestFit="1" customWidth="1"/>
    <col min="9784" max="9784" width="13.140625" style="16" bestFit="1" customWidth="1"/>
    <col min="9785" max="9785" width="17.42578125" style="16" bestFit="1" customWidth="1"/>
    <col min="9786" max="9786" width="13.7109375" style="16" bestFit="1" customWidth="1"/>
    <col min="9787" max="9787" width="14" style="16" bestFit="1" customWidth="1"/>
    <col min="9788" max="9788" width="12.42578125" style="16" bestFit="1" customWidth="1"/>
    <col min="9789" max="9789" width="15.28515625" style="16" bestFit="1" customWidth="1"/>
    <col min="9790" max="9984" width="9.140625" style="16"/>
    <col min="9985" max="9985" width="13.42578125" style="16" bestFit="1" customWidth="1"/>
    <col min="9986" max="9986" width="12.42578125" style="16" customWidth="1"/>
    <col min="9987" max="9987" width="25" style="16" customWidth="1"/>
    <col min="9988" max="9988" width="51.140625" style="16" customWidth="1"/>
    <col min="9989" max="9989" width="21.85546875" style="16" customWidth="1"/>
    <col min="9990" max="9990" width="57.28515625" style="16" customWidth="1"/>
    <col min="9991" max="9991" width="54.28515625" style="16" customWidth="1"/>
    <col min="9992" max="9992" width="24.5703125" style="16" bestFit="1" customWidth="1"/>
    <col min="9993" max="9993" width="13.7109375" style="16" bestFit="1" customWidth="1"/>
    <col min="9994" max="9994" width="15.42578125" style="16" bestFit="1" customWidth="1"/>
    <col min="9995" max="9995" width="15.28515625" style="16" bestFit="1" customWidth="1"/>
    <col min="9996" max="9998" width="13.42578125" style="16" customWidth="1"/>
    <col min="9999" max="9999" width="30.85546875" style="16" customWidth="1"/>
    <col min="10000" max="10000" width="60.140625" style="16" customWidth="1"/>
    <col min="10001" max="10001" width="23.5703125" style="16" bestFit="1" customWidth="1"/>
    <col min="10002" max="10003" width="14.85546875" style="16" customWidth="1"/>
    <col min="10004" max="10005" width="14.28515625" style="16" customWidth="1"/>
    <col min="10006" max="10012" width="12.5703125" style="16" customWidth="1"/>
    <col min="10013" max="10022" width="14.28515625" style="16" customWidth="1"/>
    <col min="10023" max="10023" width="51.85546875" style="16" bestFit="1" customWidth="1"/>
    <col min="10024" max="10024" width="26.5703125" style="16" customWidth="1"/>
    <col min="10025" max="10025" width="43.7109375" style="16" customWidth="1"/>
    <col min="10026" max="10026" width="21" style="16" bestFit="1" customWidth="1"/>
    <col min="10027" max="10027" width="18" style="16" customWidth="1"/>
    <col min="10028" max="10028" width="17.140625" style="16" customWidth="1"/>
    <col min="10029" max="10029" width="17.7109375" style="16" bestFit="1" customWidth="1"/>
    <col min="10030" max="10030" width="20" style="16" bestFit="1" customWidth="1"/>
    <col min="10031" max="10033" width="60.5703125" style="16" customWidth="1"/>
    <col min="10034" max="10034" width="47" style="16" customWidth="1"/>
    <col min="10035" max="10035" width="46.7109375" style="16" customWidth="1"/>
    <col min="10036" max="10036" width="49.28515625" style="16" customWidth="1"/>
    <col min="10037" max="10037" width="31.5703125" style="16" customWidth="1"/>
    <col min="10038" max="10038" width="43.28515625" style="16" bestFit="1" customWidth="1"/>
    <col min="10039" max="10039" width="19" style="16" bestFit="1" customWidth="1"/>
    <col min="10040" max="10040" width="13.140625" style="16" bestFit="1" customWidth="1"/>
    <col min="10041" max="10041" width="17.42578125" style="16" bestFit="1" customWidth="1"/>
    <col min="10042" max="10042" width="13.7109375" style="16" bestFit="1" customWidth="1"/>
    <col min="10043" max="10043" width="14" style="16" bestFit="1" customWidth="1"/>
    <col min="10044" max="10044" width="12.42578125" style="16" bestFit="1" customWidth="1"/>
    <col min="10045" max="10045" width="15.28515625" style="16" bestFit="1" customWidth="1"/>
    <col min="10046" max="10240" width="9.140625" style="16"/>
    <col min="10241" max="10241" width="13.42578125" style="16" bestFit="1" customWidth="1"/>
    <col min="10242" max="10242" width="12.42578125" style="16" customWidth="1"/>
    <col min="10243" max="10243" width="25" style="16" customWidth="1"/>
    <col min="10244" max="10244" width="51.140625" style="16" customWidth="1"/>
    <col min="10245" max="10245" width="21.85546875" style="16" customWidth="1"/>
    <col min="10246" max="10246" width="57.28515625" style="16" customWidth="1"/>
    <col min="10247" max="10247" width="54.28515625" style="16" customWidth="1"/>
    <col min="10248" max="10248" width="24.5703125" style="16" bestFit="1" customWidth="1"/>
    <col min="10249" max="10249" width="13.7109375" style="16" bestFit="1" customWidth="1"/>
    <col min="10250" max="10250" width="15.42578125" style="16" bestFit="1" customWidth="1"/>
    <col min="10251" max="10251" width="15.28515625" style="16" bestFit="1" customWidth="1"/>
    <col min="10252" max="10254" width="13.42578125" style="16" customWidth="1"/>
    <col min="10255" max="10255" width="30.85546875" style="16" customWidth="1"/>
    <col min="10256" max="10256" width="60.140625" style="16" customWidth="1"/>
    <col min="10257" max="10257" width="23.5703125" style="16" bestFit="1" customWidth="1"/>
    <col min="10258" max="10259" width="14.85546875" style="16" customWidth="1"/>
    <col min="10260" max="10261" width="14.28515625" style="16" customWidth="1"/>
    <col min="10262" max="10268" width="12.5703125" style="16" customWidth="1"/>
    <col min="10269" max="10278" width="14.28515625" style="16" customWidth="1"/>
    <col min="10279" max="10279" width="51.85546875" style="16" bestFit="1" customWidth="1"/>
    <col min="10280" max="10280" width="26.5703125" style="16" customWidth="1"/>
    <col min="10281" max="10281" width="43.7109375" style="16" customWidth="1"/>
    <col min="10282" max="10282" width="21" style="16" bestFit="1" customWidth="1"/>
    <col min="10283" max="10283" width="18" style="16" customWidth="1"/>
    <col min="10284" max="10284" width="17.140625" style="16" customWidth="1"/>
    <col min="10285" max="10285" width="17.7109375" style="16" bestFit="1" customWidth="1"/>
    <col min="10286" max="10286" width="20" style="16" bestFit="1" customWidth="1"/>
    <col min="10287" max="10289" width="60.5703125" style="16" customWidth="1"/>
    <col min="10290" max="10290" width="47" style="16" customWidth="1"/>
    <col min="10291" max="10291" width="46.7109375" style="16" customWidth="1"/>
    <col min="10292" max="10292" width="49.28515625" style="16" customWidth="1"/>
    <col min="10293" max="10293" width="31.5703125" style="16" customWidth="1"/>
    <col min="10294" max="10294" width="43.28515625" style="16" bestFit="1" customWidth="1"/>
    <col min="10295" max="10295" width="19" style="16" bestFit="1" customWidth="1"/>
    <col min="10296" max="10296" width="13.140625" style="16" bestFit="1" customWidth="1"/>
    <col min="10297" max="10297" width="17.42578125" style="16" bestFit="1" customWidth="1"/>
    <col min="10298" max="10298" width="13.7109375" style="16" bestFit="1" customWidth="1"/>
    <col min="10299" max="10299" width="14" style="16" bestFit="1" customWidth="1"/>
    <col min="10300" max="10300" width="12.42578125" style="16" bestFit="1" customWidth="1"/>
    <col min="10301" max="10301" width="15.28515625" style="16" bestFit="1" customWidth="1"/>
    <col min="10302" max="10496" width="9.140625" style="16"/>
    <col min="10497" max="10497" width="13.42578125" style="16" bestFit="1" customWidth="1"/>
    <col min="10498" max="10498" width="12.42578125" style="16" customWidth="1"/>
    <col min="10499" max="10499" width="25" style="16" customWidth="1"/>
    <col min="10500" max="10500" width="51.140625" style="16" customWidth="1"/>
    <col min="10501" max="10501" width="21.85546875" style="16" customWidth="1"/>
    <col min="10502" max="10502" width="57.28515625" style="16" customWidth="1"/>
    <col min="10503" max="10503" width="54.28515625" style="16" customWidth="1"/>
    <col min="10504" max="10504" width="24.5703125" style="16" bestFit="1" customWidth="1"/>
    <col min="10505" max="10505" width="13.7109375" style="16" bestFit="1" customWidth="1"/>
    <col min="10506" max="10506" width="15.42578125" style="16" bestFit="1" customWidth="1"/>
    <col min="10507" max="10507" width="15.28515625" style="16" bestFit="1" customWidth="1"/>
    <col min="10508" max="10510" width="13.42578125" style="16" customWidth="1"/>
    <col min="10511" max="10511" width="30.85546875" style="16" customWidth="1"/>
    <col min="10512" max="10512" width="60.140625" style="16" customWidth="1"/>
    <col min="10513" max="10513" width="23.5703125" style="16" bestFit="1" customWidth="1"/>
    <col min="10514" max="10515" width="14.85546875" style="16" customWidth="1"/>
    <col min="10516" max="10517" width="14.28515625" style="16" customWidth="1"/>
    <col min="10518" max="10524" width="12.5703125" style="16" customWidth="1"/>
    <col min="10525" max="10534" width="14.28515625" style="16" customWidth="1"/>
    <col min="10535" max="10535" width="51.85546875" style="16" bestFit="1" customWidth="1"/>
    <col min="10536" max="10536" width="26.5703125" style="16" customWidth="1"/>
    <col min="10537" max="10537" width="43.7109375" style="16" customWidth="1"/>
    <col min="10538" max="10538" width="21" style="16" bestFit="1" customWidth="1"/>
    <col min="10539" max="10539" width="18" style="16" customWidth="1"/>
    <col min="10540" max="10540" width="17.140625" style="16" customWidth="1"/>
    <col min="10541" max="10541" width="17.7109375" style="16" bestFit="1" customWidth="1"/>
    <col min="10542" max="10542" width="20" style="16" bestFit="1" customWidth="1"/>
    <col min="10543" max="10545" width="60.5703125" style="16" customWidth="1"/>
    <col min="10546" max="10546" width="47" style="16" customWidth="1"/>
    <col min="10547" max="10547" width="46.7109375" style="16" customWidth="1"/>
    <col min="10548" max="10548" width="49.28515625" style="16" customWidth="1"/>
    <col min="10549" max="10549" width="31.5703125" style="16" customWidth="1"/>
    <col min="10550" max="10550" width="43.28515625" style="16" bestFit="1" customWidth="1"/>
    <col min="10551" max="10551" width="19" style="16" bestFit="1" customWidth="1"/>
    <col min="10552" max="10552" width="13.140625" style="16" bestFit="1" customWidth="1"/>
    <col min="10553" max="10553" width="17.42578125" style="16" bestFit="1" customWidth="1"/>
    <col min="10554" max="10554" width="13.7109375" style="16" bestFit="1" customWidth="1"/>
    <col min="10555" max="10555" width="14" style="16" bestFit="1" customWidth="1"/>
    <col min="10556" max="10556" width="12.42578125" style="16" bestFit="1" customWidth="1"/>
    <col min="10557" max="10557" width="15.28515625" style="16" bestFit="1" customWidth="1"/>
    <col min="10558" max="10752" width="9.140625" style="16"/>
    <col min="10753" max="10753" width="13.42578125" style="16" bestFit="1" customWidth="1"/>
    <col min="10754" max="10754" width="12.42578125" style="16" customWidth="1"/>
    <col min="10755" max="10755" width="25" style="16" customWidth="1"/>
    <col min="10756" max="10756" width="51.140625" style="16" customWidth="1"/>
    <col min="10757" max="10757" width="21.85546875" style="16" customWidth="1"/>
    <col min="10758" max="10758" width="57.28515625" style="16" customWidth="1"/>
    <col min="10759" max="10759" width="54.28515625" style="16" customWidth="1"/>
    <col min="10760" max="10760" width="24.5703125" style="16" bestFit="1" customWidth="1"/>
    <col min="10761" max="10761" width="13.7109375" style="16" bestFit="1" customWidth="1"/>
    <col min="10762" max="10762" width="15.42578125" style="16" bestFit="1" customWidth="1"/>
    <col min="10763" max="10763" width="15.28515625" style="16" bestFit="1" customWidth="1"/>
    <col min="10764" max="10766" width="13.42578125" style="16" customWidth="1"/>
    <col min="10767" max="10767" width="30.85546875" style="16" customWidth="1"/>
    <col min="10768" max="10768" width="60.140625" style="16" customWidth="1"/>
    <col min="10769" max="10769" width="23.5703125" style="16" bestFit="1" customWidth="1"/>
    <col min="10770" max="10771" width="14.85546875" style="16" customWidth="1"/>
    <col min="10772" max="10773" width="14.28515625" style="16" customWidth="1"/>
    <col min="10774" max="10780" width="12.5703125" style="16" customWidth="1"/>
    <col min="10781" max="10790" width="14.28515625" style="16" customWidth="1"/>
    <col min="10791" max="10791" width="51.85546875" style="16" bestFit="1" customWidth="1"/>
    <col min="10792" max="10792" width="26.5703125" style="16" customWidth="1"/>
    <col min="10793" max="10793" width="43.7109375" style="16" customWidth="1"/>
    <col min="10794" max="10794" width="21" style="16" bestFit="1" customWidth="1"/>
    <col min="10795" max="10795" width="18" style="16" customWidth="1"/>
    <col min="10796" max="10796" width="17.140625" style="16" customWidth="1"/>
    <col min="10797" max="10797" width="17.7109375" style="16" bestFit="1" customWidth="1"/>
    <col min="10798" max="10798" width="20" style="16" bestFit="1" customWidth="1"/>
    <col min="10799" max="10801" width="60.5703125" style="16" customWidth="1"/>
    <col min="10802" max="10802" width="47" style="16" customWidth="1"/>
    <col min="10803" max="10803" width="46.7109375" style="16" customWidth="1"/>
    <col min="10804" max="10804" width="49.28515625" style="16" customWidth="1"/>
    <col min="10805" max="10805" width="31.5703125" style="16" customWidth="1"/>
    <col min="10806" max="10806" width="43.28515625" style="16" bestFit="1" customWidth="1"/>
    <col min="10807" max="10807" width="19" style="16" bestFit="1" customWidth="1"/>
    <col min="10808" max="10808" width="13.140625" style="16" bestFit="1" customWidth="1"/>
    <col min="10809" max="10809" width="17.42578125" style="16" bestFit="1" customWidth="1"/>
    <col min="10810" max="10810" width="13.7109375" style="16" bestFit="1" customWidth="1"/>
    <col min="10811" max="10811" width="14" style="16" bestFit="1" customWidth="1"/>
    <col min="10812" max="10812" width="12.42578125" style="16" bestFit="1" customWidth="1"/>
    <col min="10813" max="10813" width="15.28515625" style="16" bestFit="1" customWidth="1"/>
    <col min="10814" max="11008" width="9.140625" style="16"/>
    <col min="11009" max="11009" width="13.42578125" style="16" bestFit="1" customWidth="1"/>
    <col min="11010" max="11010" width="12.42578125" style="16" customWidth="1"/>
    <col min="11011" max="11011" width="25" style="16" customWidth="1"/>
    <col min="11012" max="11012" width="51.140625" style="16" customWidth="1"/>
    <col min="11013" max="11013" width="21.85546875" style="16" customWidth="1"/>
    <col min="11014" max="11014" width="57.28515625" style="16" customWidth="1"/>
    <col min="11015" max="11015" width="54.28515625" style="16" customWidth="1"/>
    <col min="11016" max="11016" width="24.5703125" style="16" bestFit="1" customWidth="1"/>
    <col min="11017" max="11017" width="13.7109375" style="16" bestFit="1" customWidth="1"/>
    <col min="11018" max="11018" width="15.42578125" style="16" bestFit="1" customWidth="1"/>
    <col min="11019" max="11019" width="15.28515625" style="16" bestFit="1" customWidth="1"/>
    <col min="11020" max="11022" width="13.42578125" style="16" customWidth="1"/>
    <col min="11023" max="11023" width="30.85546875" style="16" customWidth="1"/>
    <col min="11024" max="11024" width="60.140625" style="16" customWidth="1"/>
    <col min="11025" max="11025" width="23.5703125" style="16" bestFit="1" customWidth="1"/>
    <col min="11026" max="11027" width="14.85546875" style="16" customWidth="1"/>
    <col min="11028" max="11029" width="14.28515625" style="16" customWidth="1"/>
    <col min="11030" max="11036" width="12.5703125" style="16" customWidth="1"/>
    <col min="11037" max="11046" width="14.28515625" style="16" customWidth="1"/>
    <col min="11047" max="11047" width="51.85546875" style="16" bestFit="1" customWidth="1"/>
    <col min="11048" max="11048" width="26.5703125" style="16" customWidth="1"/>
    <col min="11049" max="11049" width="43.7109375" style="16" customWidth="1"/>
    <col min="11050" max="11050" width="21" style="16" bestFit="1" customWidth="1"/>
    <col min="11051" max="11051" width="18" style="16" customWidth="1"/>
    <col min="11052" max="11052" width="17.140625" style="16" customWidth="1"/>
    <col min="11053" max="11053" width="17.7109375" style="16" bestFit="1" customWidth="1"/>
    <col min="11054" max="11054" width="20" style="16" bestFit="1" customWidth="1"/>
    <col min="11055" max="11057" width="60.5703125" style="16" customWidth="1"/>
    <col min="11058" max="11058" width="47" style="16" customWidth="1"/>
    <col min="11059" max="11059" width="46.7109375" style="16" customWidth="1"/>
    <col min="11060" max="11060" width="49.28515625" style="16" customWidth="1"/>
    <col min="11061" max="11061" width="31.5703125" style="16" customWidth="1"/>
    <col min="11062" max="11062" width="43.28515625" style="16" bestFit="1" customWidth="1"/>
    <col min="11063" max="11063" width="19" style="16" bestFit="1" customWidth="1"/>
    <col min="11064" max="11064" width="13.140625" style="16" bestFit="1" customWidth="1"/>
    <col min="11065" max="11065" width="17.42578125" style="16" bestFit="1" customWidth="1"/>
    <col min="11066" max="11066" width="13.7109375" style="16" bestFit="1" customWidth="1"/>
    <col min="11067" max="11067" width="14" style="16" bestFit="1" customWidth="1"/>
    <col min="11068" max="11068" width="12.42578125" style="16" bestFit="1" customWidth="1"/>
    <col min="11069" max="11069" width="15.28515625" style="16" bestFit="1" customWidth="1"/>
    <col min="11070" max="11264" width="9.140625" style="16"/>
    <col min="11265" max="11265" width="13.42578125" style="16" bestFit="1" customWidth="1"/>
    <col min="11266" max="11266" width="12.42578125" style="16" customWidth="1"/>
    <col min="11267" max="11267" width="25" style="16" customWidth="1"/>
    <col min="11268" max="11268" width="51.140625" style="16" customWidth="1"/>
    <col min="11269" max="11269" width="21.85546875" style="16" customWidth="1"/>
    <col min="11270" max="11270" width="57.28515625" style="16" customWidth="1"/>
    <col min="11271" max="11271" width="54.28515625" style="16" customWidth="1"/>
    <col min="11272" max="11272" width="24.5703125" style="16" bestFit="1" customWidth="1"/>
    <col min="11273" max="11273" width="13.7109375" style="16" bestFit="1" customWidth="1"/>
    <col min="11274" max="11274" width="15.42578125" style="16" bestFit="1" customWidth="1"/>
    <col min="11275" max="11275" width="15.28515625" style="16" bestFit="1" customWidth="1"/>
    <col min="11276" max="11278" width="13.42578125" style="16" customWidth="1"/>
    <col min="11279" max="11279" width="30.85546875" style="16" customWidth="1"/>
    <col min="11280" max="11280" width="60.140625" style="16" customWidth="1"/>
    <col min="11281" max="11281" width="23.5703125" style="16" bestFit="1" customWidth="1"/>
    <col min="11282" max="11283" width="14.85546875" style="16" customWidth="1"/>
    <col min="11284" max="11285" width="14.28515625" style="16" customWidth="1"/>
    <col min="11286" max="11292" width="12.5703125" style="16" customWidth="1"/>
    <col min="11293" max="11302" width="14.28515625" style="16" customWidth="1"/>
    <col min="11303" max="11303" width="51.85546875" style="16" bestFit="1" customWidth="1"/>
    <col min="11304" max="11304" width="26.5703125" style="16" customWidth="1"/>
    <col min="11305" max="11305" width="43.7109375" style="16" customWidth="1"/>
    <col min="11306" max="11306" width="21" style="16" bestFit="1" customWidth="1"/>
    <col min="11307" max="11307" width="18" style="16" customWidth="1"/>
    <col min="11308" max="11308" width="17.140625" style="16" customWidth="1"/>
    <col min="11309" max="11309" width="17.7109375" style="16" bestFit="1" customWidth="1"/>
    <col min="11310" max="11310" width="20" style="16" bestFit="1" customWidth="1"/>
    <col min="11311" max="11313" width="60.5703125" style="16" customWidth="1"/>
    <col min="11314" max="11314" width="47" style="16" customWidth="1"/>
    <col min="11315" max="11315" width="46.7109375" style="16" customWidth="1"/>
    <col min="11316" max="11316" width="49.28515625" style="16" customWidth="1"/>
    <col min="11317" max="11317" width="31.5703125" style="16" customWidth="1"/>
    <col min="11318" max="11318" width="43.28515625" style="16" bestFit="1" customWidth="1"/>
    <col min="11319" max="11319" width="19" style="16" bestFit="1" customWidth="1"/>
    <col min="11320" max="11320" width="13.140625" style="16" bestFit="1" customWidth="1"/>
    <col min="11321" max="11321" width="17.42578125" style="16" bestFit="1" customWidth="1"/>
    <col min="11322" max="11322" width="13.7109375" style="16" bestFit="1" customWidth="1"/>
    <col min="11323" max="11323" width="14" style="16" bestFit="1" customWidth="1"/>
    <col min="11324" max="11324" width="12.42578125" style="16" bestFit="1" customWidth="1"/>
    <col min="11325" max="11325" width="15.28515625" style="16" bestFit="1" customWidth="1"/>
    <col min="11326" max="11520" width="9.140625" style="16"/>
    <col min="11521" max="11521" width="13.42578125" style="16" bestFit="1" customWidth="1"/>
    <col min="11522" max="11522" width="12.42578125" style="16" customWidth="1"/>
    <col min="11523" max="11523" width="25" style="16" customWidth="1"/>
    <col min="11524" max="11524" width="51.140625" style="16" customWidth="1"/>
    <col min="11525" max="11525" width="21.85546875" style="16" customWidth="1"/>
    <col min="11526" max="11526" width="57.28515625" style="16" customWidth="1"/>
    <col min="11527" max="11527" width="54.28515625" style="16" customWidth="1"/>
    <col min="11528" max="11528" width="24.5703125" style="16" bestFit="1" customWidth="1"/>
    <col min="11529" max="11529" width="13.7109375" style="16" bestFit="1" customWidth="1"/>
    <col min="11530" max="11530" width="15.42578125" style="16" bestFit="1" customWidth="1"/>
    <col min="11531" max="11531" width="15.28515625" style="16" bestFit="1" customWidth="1"/>
    <col min="11532" max="11534" width="13.42578125" style="16" customWidth="1"/>
    <col min="11535" max="11535" width="30.85546875" style="16" customWidth="1"/>
    <col min="11536" max="11536" width="60.140625" style="16" customWidth="1"/>
    <col min="11537" max="11537" width="23.5703125" style="16" bestFit="1" customWidth="1"/>
    <col min="11538" max="11539" width="14.85546875" style="16" customWidth="1"/>
    <col min="11540" max="11541" width="14.28515625" style="16" customWidth="1"/>
    <col min="11542" max="11548" width="12.5703125" style="16" customWidth="1"/>
    <col min="11549" max="11558" width="14.28515625" style="16" customWidth="1"/>
    <col min="11559" max="11559" width="51.85546875" style="16" bestFit="1" customWidth="1"/>
    <col min="11560" max="11560" width="26.5703125" style="16" customWidth="1"/>
    <col min="11561" max="11561" width="43.7109375" style="16" customWidth="1"/>
    <col min="11562" max="11562" width="21" style="16" bestFit="1" customWidth="1"/>
    <col min="11563" max="11563" width="18" style="16" customWidth="1"/>
    <col min="11564" max="11564" width="17.140625" style="16" customWidth="1"/>
    <col min="11565" max="11565" width="17.7109375" style="16" bestFit="1" customWidth="1"/>
    <col min="11566" max="11566" width="20" style="16" bestFit="1" customWidth="1"/>
    <col min="11567" max="11569" width="60.5703125" style="16" customWidth="1"/>
    <col min="11570" max="11570" width="47" style="16" customWidth="1"/>
    <col min="11571" max="11571" width="46.7109375" style="16" customWidth="1"/>
    <col min="11572" max="11572" width="49.28515625" style="16" customWidth="1"/>
    <col min="11573" max="11573" width="31.5703125" style="16" customWidth="1"/>
    <col min="11574" max="11574" width="43.28515625" style="16" bestFit="1" customWidth="1"/>
    <col min="11575" max="11575" width="19" style="16" bestFit="1" customWidth="1"/>
    <col min="11576" max="11576" width="13.140625" style="16" bestFit="1" customWidth="1"/>
    <col min="11577" max="11577" width="17.42578125" style="16" bestFit="1" customWidth="1"/>
    <col min="11578" max="11578" width="13.7109375" style="16" bestFit="1" customWidth="1"/>
    <col min="11579" max="11579" width="14" style="16" bestFit="1" customWidth="1"/>
    <col min="11580" max="11580" width="12.42578125" style="16" bestFit="1" customWidth="1"/>
    <col min="11581" max="11581" width="15.28515625" style="16" bestFit="1" customWidth="1"/>
    <col min="11582" max="11776" width="9.140625" style="16"/>
    <col min="11777" max="11777" width="13.42578125" style="16" bestFit="1" customWidth="1"/>
    <col min="11778" max="11778" width="12.42578125" style="16" customWidth="1"/>
    <col min="11779" max="11779" width="25" style="16" customWidth="1"/>
    <col min="11780" max="11780" width="51.140625" style="16" customWidth="1"/>
    <col min="11781" max="11781" width="21.85546875" style="16" customWidth="1"/>
    <col min="11782" max="11782" width="57.28515625" style="16" customWidth="1"/>
    <col min="11783" max="11783" width="54.28515625" style="16" customWidth="1"/>
    <col min="11784" max="11784" width="24.5703125" style="16" bestFit="1" customWidth="1"/>
    <col min="11785" max="11785" width="13.7109375" style="16" bestFit="1" customWidth="1"/>
    <col min="11786" max="11786" width="15.42578125" style="16" bestFit="1" customWidth="1"/>
    <col min="11787" max="11787" width="15.28515625" style="16" bestFit="1" customWidth="1"/>
    <col min="11788" max="11790" width="13.42578125" style="16" customWidth="1"/>
    <col min="11791" max="11791" width="30.85546875" style="16" customWidth="1"/>
    <col min="11792" max="11792" width="60.140625" style="16" customWidth="1"/>
    <col min="11793" max="11793" width="23.5703125" style="16" bestFit="1" customWidth="1"/>
    <col min="11794" max="11795" width="14.85546875" style="16" customWidth="1"/>
    <col min="11796" max="11797" width="14.28515625" style="16" customWidth="1"/>
    <col min="11798" max="11804" width="12.5703125" style="16" customWidth="1"/>
    <col min="11805" max="11814" width="14.28515625" style="16" customWidth="1"/>
    <col min="11815" max="11815" width="51.85546875" style="16" bestFit="1" customWidth="1"/>
    <col min="11816" max="11816" width="26.5703125" style="16" customWidth="1"/>
    <col min="11817" max="11817" width="43.7109375" style="16" customWidth="1"/>
    <col min="11818" max="11818" width="21" style="16" bestFit="1" customWidth="1"/>
    <col min="11819" max="11819" width="18" style="16" customWidth="1"/>
    <col min="11820" max="11820" width="17.140625" style="16" customWidth="1"/>
    <col min="11821" max="11821" width="17.7109375" style="16" bestFit="1" customWidth="1"/>
    <col min="11822" max="11822" width="20" style="16" bestFit="1" customWidth="1"/>
    <col min="11823" max="11825" width="60.5703125" style="16" customWidth="1"/>
    <col min="11826" max="11826" width="47" style="16" customWidth="1"/>
    <col min="11827" max="11827" width="46.7109375" style="16" customWidth="1"/>
    <col min="11828" max="11828" width="49.28515625" style="16" customWidth="1"/>
    <col min="11829" max="11829" width="31.5703125" style="16" customWidth="1"/>
    <col min="11830" max="11830" width="43.28515625" style="16" bestFit="1" customWidth="1"/>
    <col min="11831" max="11831" width="19" style="16" bestFit="1" customWidth="1"/>
    <col min="11832" max="11832" width="13.140625" style="16" bestFit="1" customWidth="1"/>
    <col min="11833" max="11833" width="17.42578125" style="16" bestFit="1" customWidth="1"/>
    <col min="11834" max="11834" width="13.7109375" style="16" bestFit="1" customWidth="1"/>
    <col min="11835" max="11835" width="14" style="16" bestFit="1" customWidth="1"/>
    <col min="11836" max="11836" width="12.42578125" style="16" bestFit="1" customWidth="1"/>
    <col min="11837" max="11837" width="15.28515625" style="16" bestFit="1" customWidth="1"/>
    <col min="11838" max="12032" width="9.140625" style="16"/>
    <col min="12033" max="12033" width="13.42578125" style="16" bestFit="1" customWidth="1"/>
    <col min="12034" max="12034" width="12.42578125" style="16" customWidth="1"/>
    <col min="12035" max="12035" width="25" style="16" customWidth="1"/>
    <col min="12036" max="12036" width="51.140625" style="16" customWidth="1"/>
    <col min="12037" max="12037" width="21.85546875" style="16" customWidth="1"/>
    <col min="12038" max="12038" width="57.28515625" style="16" customWidth="1"/>
    <col min="12039" max="12039" width="54.28515625" style="16" customWidth="1"/>
    <col min="12040" max="12040" width="24.5703125" style="16" bestFit="1" customWidth="1"/>
    <col min="12041" max="12041" width="13.7109375" style="16" bestFit="1" customWidth="1"/>
    <col min="12042" max="12042" width="15.42578125" style="16" bestFit="1" customWidth="1"/>
    <col min="12043" max="12043" width="15.28515625" style="16" bestFit="1" customWidth="1"/>
    <col min="12044" max="12046" width="13.42578125" style="16" customWidth="1"/>
    <col min="12047" max="12047" width="30.85546875" style="16" customWidth="1"/>
    <col min="12048" max="12048" width="60.140625" style="16" customWidth="1"/>
    <col min="12049" max="12049" width="23.5703125" style="16" bestFit="1" customWidth="1"/>
    <col min="12050" max="12051" width="14.85546875" style="16" customWidth="1"/>
    <col min="12052" max="12053" width="14.28515625" style="16" customWidth="1"/>
    <col min="12054" max="12060" width="12.5703125" style="16" customWidth="1"/>
    <col min="12061" max="12070" width="14.28515625" style="16" customWidth="1"/>
    <col min="12071" max="12071" width="51.85546875" style="16" bestFit="1" customWidth="1"/>
    <col min="12072" max="12072" width="26.5703125" style="16" customWidth="1"/>
    <col min="12073" max="12073" width="43.7109375" style="16" customWidth="1"/>
    <col min="12074" max="12074" width="21" style="16" bestFit="1" customWidth="1"/>
    <col min="12075" max="12075" width="18" style="16" customWidth="1"/>
    <col min="12076" max="12076" width="17.140625" style="16" customWidth="1"/>
    <col min="12077" max="12077" width="17.7109375" style="16" bestFit="1" customWidth="1"/>
    <col min="12078" max="12078" width="20" style="16" bestFit="1" customWidth="1"/>
    <col min="12079" max="12081" width="60.5703125" style="16" customWidth="1"/>
    <col min="12082" max="12082" width="47" style="16" customWidth="1"/>
    <col min="12083" max="12083" width="46.7109375" style="16" customWidth="1"/>
    <col min="12084" max="12084" width="49.28515625" style="16" customWidth="1"/>
    <col min="12085" max="12085" width="31.5703125" style="16" customWidth="1"/>
    <col min="12086" max="12086" width="43.28515625" style="16" bestFit="1" customWidth="1"/>
    <col min="12087" max="12087" width="19" style="16" bestFit="1" customWidth="1"/>
    <col min="12088" max="12088" width="13.140625" style="16" bestFit="1" customWidth="1"/>
    <col min="12089" max="12089" width="17.42578125" style="16" bestFit="1" customWidth="1"/>
    <col min="12090" max="12090" width="13.7109375" style="16" bestFit="1" customWidth="1"/>
    <col min="12091" max="12091" width="14" style="16" bestFit="1" customWidth="1"/>
    <col min="12092" max="12092" width="12.42578125" style="16" bestFit="1" customWidth="1"/>
    <col min="12093" max="12093" width="15.28515625" style="16" bestFit="1" customWidth="1"/>
    <col min="12094" max="12288" width="9.140625" style="16"/>
    <col min="12289" max="12289" width="13.42578125" style="16" bestFit="1" customWidth="1"/>
    <col min="12290" max="12290" width="12.42578125" style="16" customWidth="1"/>
    <col min="12291" max="12291" width="25" style="16" customWidth="1"/>
    <col min="12292" max="12292" width="51.140625" style="16" customWidth="1"/>
    <col min="12293" max="12293" width="21.85546875" style="16" customWidth="1"/>
    <col min="12294" max="12294" width="57.28515625" style="16" customWidth="1"/>
    <col min="12295" max="12295" width="54.28515625" style="16" customWidth="1"/>
    <col min="12296" max="12296" width="24.5703125" style="16" bestFit="1" customWidth="1"/>
    <col min="12297" max="12297" width="13.7109375" style="16" bestFit="1" customWidth="1"/>
    <col min="12298" max="12298" width="15.42578125" style="16" bestFit="1" customWidth="1"/>
    <col min="12299" max="12299" width="15.28515625" style="16" bestFit="1" customWidth="1"/>
    <col min="12300" max="12302" width="13.42578125" style="16" customWidth="1"/>
    <col min="12303" max="12303" width="30.85546875" style="16" customWidth="1"/>
    <col min="12304" max="12304" width="60.140625" style="16" customWidth="1"/>
    <col min="12305" max="12305" width="23.5703125" style="16" bestFit="1" customWidth="1"/>
    <col min="12306" max="12307" width="14.85546875" style="16" customWidth="1"/>
    <col min="12308" max="12309" width="14.28515625" style="16" customWidth="1"/>
    <col min="12310" max="12316" width="12.5703125" style="16" customWidth="1"/>
    <col min="12317" max="12326" width="14.28515625" style="16" customWidth="1"/>
    <col min="12327" max="12327" width="51.85546875" style="16" bestFit="1" customWidth="1"/>
    <col min="12328" max="12328" width="26.5703125" style="16" customWidth="1"/>
    <col min="12329" max="12329" width="43.7109375" style="16" customWidth="1"/>
    <col min="12330" max="12330" width="21" style="16" bestFit="1" customWidth="1"/>
    <col min="12331" max="12331" width="18" style="16" customWidth="1"/>
    <col min="12332" max="12332" width="17.140625" style="16" customWidth="1"/>
    <col min="12333" max="12333" width="17.7109375" style="16" bestFit="1" customWidth="1"/>
    <col min="12334" max="12334" width="20" style="16" bestFit="1" customWidth="1"/>
    <col min="12335" max="12337" width="60.5703125" style="16" customWidth="1"/>
    <col min="12338" max="12338" width="47" style="16" customWidth="1"/>
    <col min="12339" max="12339" width="46.7109375" style="16" customWidth="1"/>
    <col min="12340" max="12340" width="49.28515625" style="16" customWidth="1"/>
    <col min="12341" max="12341" width="31.5703125" style="16" customWidth="1"/>
    <col min="12342" max="12342" width="43.28515625" style="16" bestFit="1" customWidth="1"/>
    <col min="12343" max="12343" width="19" style="16" bestFit="1" customWidth="1"/>
    <col min="12344" max="12344" width="13.140625" style="16" bestFit="1" customWidth="1"/>
    <col min="12345" max="12345" width="17.42578125" style="16" bestFit="1" customWidth="1"/>
    <col min="12346" max="12346" width="13.7109375" style="16" bestFit="1" customWidth="1"/>
    <col min="12347" max="12347" width="14" style="16" bestFit="1" customWidth="1"/>
    <col min="12348" max="12348" width="12.42578125" style="16" bestFit="1" customWidth="1"/>
    <col min="12349" max="12349" width="15.28515625" style="16" bestFit="1" customWidth="1"/>
    <col min="12350" max="12544" width="9.140625" style="16"/>
    <col min="12545" max="12545" width="13.42578125" style="16" bestFit="1" customWidth="1"/>
    <col min="12546" max="12546" width="12.42578125" style="16" customWidth="1"/>
    <col min="12547" max="12547" width="25" style="16" customWidth="1"/>
    <col min="12548" max="12548" width="51.140625" style="16" customWidth="1"/>
    <col min="12549" max="12549" width="21.85546875" style="16" customWidth="1"/>
    <col min="12550" max="12550" width="57.28515625" style="16" customWidth="1"/>
    <col min="12551" max="12551" width="54.28515625" style="16" customWidth="1"/>
    <col min="12552" max="12552" width="24.5703125" style="16" bestFit="1" customWidth="1"/>
    <col min="12553" max="12553" width="13.7109375" style="16" bestFit="1" customWidth="1"/>
    <col min="12554" max="12554" width="15.42578125" style="16" bestFit="1" customWidth="1"/>
    <col min="12555" max="12555" width="15.28515625" style="16" bestFit="1" customWidth="1"/>
    <col min="12556" max="12558" width="13.42578125" style="16" customWidth="1"/>
    <col min="12559" max="12559" width="30.85546875" style="16" customWidth="1"/>
    <col min="12560" max="12560" width="60.140625" style="16" customWidth="1"/>
    <col min="12561" max="12561" width="23.5703125" style="16" bestFit="1" customWidth="1"/>
    <col min="12562" max="12563" width="14.85546875" style="16" customWidth="1"/>
    <col min="12564" max="12565" width="14.28515625" style="16" customWidth="1"/>
    <col min="12566" max="12572" width="12.5703125" style="16" customWidth="1"/>
    <col min="12573" max="12582" width="14.28515625" style="16" customWidth="1"/>
    <col min="12583" max="12583" width="51.85546875" style="16" bestFit="1" customWidth="1"/>
    <col min="12584" max="12584" width="26.5703125" style="16" customWidth="1"/>
    <col min="12585" max="12585" width="43.7109375" style="16" customWidth="1"/>
    <col min="12586" max="12586" width="21" style="16" bestFit="1" customWidth="1"/>
    <col min="12587" max="12587" width="18" style="16" customWidth="1"/>
    <col min="12588" max="12588" width="17.140625" style="16" customWidth="1"/>
    <col min="12589" max="12589" width="17.7109375" style="16" bestFit="1" customWidth="1"/>
    <col min="12590" max="12590" width="20" style="16" bestFit="1" customWidth="1"/>
    <col min="12591" max="12593" width="60.5703125" style="16" customWidth="1"/>
    <col min="12594" max="12594" width="47" style="16" customWidth="1"/>
    <col min="12595" max="12595" width="46.7109375" style="16" customWidth="1"/>
    <col min="12596" max="12596" width="49.28515625" style="16" customWidth="1"/>
    <col min="12597" max="12597" width="31.5703125" style="16" customWidth="1"/>
    <col min="12598" max="12598" width="43.28515625" style="16" bestFit="1" customWidth="1"/>
    <col min="12599" max="12599" width="19" style="16" bestFit="1" customWidth="1"/>
    <col min="12600" max="12600" width="13.140625" style="16" bestFit="1" customWidth="1"/>
    <col min="12601" max="12601" width="17.42578125" style="16" bestFit="1" customWidth="1"/>
    <col min="12602" max="12602" width="13.7109375" style="16" bestFit="1" customWidth="1"/>
    <col min="12603" max="12603" width="14" style="16" bestFit="1" customWidth="1"/>
    <col min="12604" max="12604" width="12.42578125" style="16" bestFit="1" customWidth="1"/>
    <col min="12605" max="12605" width="15.28515625" style="16" bestFit="1" customWidth="1"/>
    <col min="12606" max="12800" width="9.140625" style="16"/>
    <col min="12801" max="12801" width="13.42578125" style="16" bestFit="1" customWidth="1"/>
    <col min="12802" max="12802" width="12.42578125" style="16" customWidth="1"/>
    <col min="12803" max="12803" width="25" style="16" customWidth="1"/>
    <col min="12804" max="12804" width="51.140625" style="16" customWidth="1"/>
    <col min="12805" max="12805" width="21.85546875" style="16" customWidth="1"/>
    <col min="12806" max="12806" width="57.28515625" style="16" customWidth="1"/>
    <col min="12807" max="12807" width="54.28515625" style="16" customWidth="1"/>
    <col min="12808" max="12808" width="24.5703125" style="16" bestFit="1" customWidth="1"/>
    <col min="12809" max="12809" width="13.7109375" style="16" bestFit="1" customWidth="1"/>
    <col min="12810" max="12810" width="15.42578125" style="16" bestFit="1" customWidth="1"/>
    <col min="12811" max="12811" width="15.28515625" style="16" bestFit="1" customWidth="1"/>
    <col min="12812" max="12814" width="13.42578125" style="16" customWidth="1"/>
    <col min="12815" max="12815" width="30.85546875" style="16" customWidth="1"/>
    <col min="12816" max="12816" width="60.140625" style="16" customWidth="1"/>
    <col min="12817" max="12817" width="23.5703125" style="16" bestFit="1" customWidth="1"/>
    <col min="12818" max="12819" width="14.85546875" style="16" customWidth="1"/>
    <col min="12820" max="12821" width="14.28515625" style="16" customWidth="1"/>
    <col min="12822" max="12828" width="12.5703125" style="16" customWidth="1"/>
    <col min="12829" max="12838" width="14.28515625" style="16" customWidth="1"/>
    <col min="12839" max="12839" width="51.85546875" style="16" bestFit="1" customWidth="1"/>
    <col min="12840" max="12840" width="26.5703125" style="16" customWidth="1"/>
    <col min="12841" max="12841" width="43.7109375" style="16" customWidth="1"/>
    <col min="12842" max="12842" width="21" style="16" bestFit="1" customWidth="1"/>
    <col min="12843" max="12843" width="18" style="16" customWidth="1"/>
    <col min="12844" max="12844" width="17.140625" style="16" customWidth="1"/>
    <col min="12845" max="12845" width="17.7109375" style="16" bestFit="1" customWidth="1"/>
    <col min="12846" max="12846" width="20" style="16" bestFit="1" customWidth="1"/>
    <col min="12847" max="12849" width="60.5703125" style="16" customWidth="1"/>
    <col min="12850" max="12850" width="47" style="16" customWidth="1"/>
    <col min="12851" max="12851" width="46.7109375" style="16" customWidth="1"/>
    <col min="12852" max="12852" width="49.28515625" style="16" customWidth="1"/>
    <col min="12853" max="12853" width="31.5703125" style="16" customWidth="1"/>
    <col min="12854" max="12854" width="43.28515625" style="16" bestFit="1" customWidth="1"/>
    <col min="12855" max="12855" width="19" style="16" bestFit="1" customWidth="1"/>
    <col min="12856" max="12856" width="13.140625" style="16" bestFit="1" customWidth="1"/>
    <col min="12857" max="12857" width="17.42578125" style="16" bestFit="1" customWidth="1"/>
    <col min="12858" max="12858" width="13.7109375" style="16" bestFit="1" customWidth="1"/>
    <col min="12859" max="12859" width="14" style="16" bestFit="1" customWidth="1"/>
    <col min="12860" max="12860" width="12.42578125" style="16" bestFit="1" customWidth="1"/>
    <col min="12861" max="12861" width="15.28515625" style="16" bestFit="1" customWidth="1"/>
    <col min="12862" max="13056" width="9.140625" style="16"/>
    <col min="13057" max="13057" width="13.42578125" style="16" bestFit="1" customWidth="1"/>
    <col min="13058" max="13058" width="12.42578125" style="16" customWidth="1"/>
    <col min="13059" max="13059" width="25" style="16" customWidth="1"/>
    <col min="13060" max="13060" width="51.140625" style="16" customWidth="1"/>
    <col min="13061" max="13061" width="21.85546875" style="16" customWidth="1"/>
    <col min="13062" max="13062" width="57.28515625" style="16" customWidth="1"/>
    <col min="13063" max="13063" width="54.28515625" style="16" customWidth="1"/>
    <col min="13064" max="13064" width="24.5703125" style="16" bestFit="1" customWidth="1"/>
    <col min="13065" max="13065" width="13.7109375" style="16" bestFit="1" customWidth="1"/>
    <col min="13066" max="13066" width="15.42578125" style="16" bestFit="1" customWidth="1"/>
    <col min="13067" max="13067" width="15.28515625" style="16" bestFit="1" customWidth="1"/>
    <col min="13068" max="13070" width="13.42578125" style="16" customWidth="1"/>
    <col min="13071" max="13071" width="30.85546875" style="16" customWidth="1"/>
    <col min="13072" max="13072" width="60.140625" style="16" customWidth="1"/>
    <col min="13073" max="13073" width="23.5703125" style="16" bestFit="1" customWidth="1"/>
    <col min="13074" max="13075" width="14.85546875" style="16" customWidth="1"/>
    <col min="13076" max="13077" width="14.28515625" style="16" customWidth="1"/>
    <col min="13078" max="13084" width="12.5703125" style="16" customWidth="1"/>
    <col min="13085" max="13094" width="14.28515625" style="16" customWidth="1"/>
    <col min="13095" max="13095" width="51.85546875" style="16" bestFit="1" customWidth="1"/>
    <col min="13096" max="13096" width="26.5703125" style="16" customWidth="1"/>
    <col min="13097" max="13097" width="43.7109375" style="16" customWidth="1"/>
    <col min="13098" max="13098" width="21" style="16" bestFit="1" customWidth="1"/>
    <col min="13099" max="13099" width="18" style="16" customWidth="1"/>
    <col min="13100" max="13100" width="17.140625" style="16" customWidth="1"/>
    <col min="13101" max="13101" width="17.7109375" style="16" bestFit="1" customWidth="1"/>
    <col min="13102" max="13102" width="20" style="16" bestFit="1" customWidth="1"/>
    <col min="13103" max="13105" width="60.5703125" style="16" customWidth="1"/>
    <col min="13106" max="13106" width="47" style="16" customWidth="1"/>
    <col min="13107" max="13107" width="46.7109375" style="16" customWidth="1"/>
    <col min="13108" max="13108" width="49.28515625" style="16" customWidth="1"/>
    <col min="13109" max="13109" width="31.5703125" style="16" customWidth="1"/>
    <col min="13110" max="13110" width="43.28515625" style="16" bestFit="1" customWidth="1"/>
    <col min="13111" max="13111" width="19" style="16" bestFit="1" customWidth="1"/>
    <col min="13112" max="13112" width="13.140625" style="16" bestFit="1" customWidth="1"/>
    <col min="13113" max="13113" width="17.42578125" style="16" bestFit="1" customWidth="1"/>
    <col min="13114" max="13114" width="13.7109375" style="16" bestFit="1" customWidth="1"/>
    <col min="13115" max="13115" width="14" style="16" bestFit="1" customWidth="1"/>
    <col min="13116" max="13116" width="12.42578125" style="16" bestFit="1" customWidth="1"/>
    <col min="13117" max="13117" width="15.28515625" style="16" bestFit="1" customWidth="1"/>
    <col min="13118" max="13312" width="9.140625" style="16"/>
    <col min="13313" max="13313" width="13.42578125" style="16" bestFit="1" customWidth="1"/>
    <col min="13314" max="13314" width="12.42578125" style="16" customWidth="1"/>
    <col min="13315" max="13315" width="25" style="16" customWidth="1"/>
    <col min="13316" max="13316" width="51.140625" style="16" customWidth="1"/>
    <col min="13317" max="13317" width="21.85546875" style="16" customWidth="1"/>
    <col min="13318" max="13318" width="57.28515625" style="16" customWidth="1"/>
    <col min="13319" max="13319" width="54.28515625" style="16" customWidth="1"/>
    <col min="13320" max="13320" width="24.5703125" style="16" bestFit="1" customWidth="1"/>
    <col min="13321" max="13321" width="13.7109375" style="16" bestFit="1" customWidth="1"/>
    <col min="13322" max="13322" width="15.42578125" style="16" bestFit="1" customWidth="1"/>
    <col min="13323" max="13323" width="15.28515625" style="16" bestFit="1" customWidth="1"/>
    <col min="13324" max="13326" width="13.42578125" style="16" customWidth="1"/>
    <col min="13327" max="13327" width="30.85546875" style="16" customWidth="1"/>
    <col min="13328" max="13328" width="60.140625" style="16" customWidth="1"/>
    <col min="13329" max="13329" width="23.5703125" style="16" bestFit="1" customWidth="1"/>
    <col min="13330" max="13331" width="14.85546875" style="16" customWidth="1"/>
    <col min="13332" max="13333" width="14.28515625" style="16" customWidth="1"/>
    <col min="13334" max="13340" width="12.5703125" style="16" customWidth="1"/>
    <col min="13341" max="13350" width="14.28515625" style="16" customWidth="1"/>
    <col min="13351" max="13351" width="51.85546875" style="16" bestFit="1" customWidth="1"/>
    <col min="13352" max="13352" width="26.5703125" style="16" customWidth="1"/>
    <col min="13353" max="13353" width="43.7109375" style="16" customWidth="1"/>
    <col min="13354" max="13354" width="21" style="16" bestFit="1" customWidth="1"/>
    <col min="13355" max="13355" width="18" style="16" customWidth="1"/>
    <col min="13356" max="13356" width="17.140625" style="16" customWidth="1"/>
    <col min="13357" max="13357" width="17.7109375" style="16" bestFit="1" customWidth="1"/>
    <col min="13358" max="13358" width="20" style="16" bestFit="1" customWidth="1"/>
    <col min="13359" max="13361" width="60.5703125" style="16" customWidth="1"/>
    <col min="13362" max="13362" width="47" style="16" customWidth="1"/>
    <col min="13363" max="13363" width="46.7109375" style="16" customWidth="1"/>
    <col min="13364" max="13364" width="49.28515625" style="16" customWidth="1"/>
    <col min="13365" max="13365" width="31.5703125" style="16" customWidth="1"/>
    <col min="13366" max="13366" width="43.28515625" style="16" bestFit="1" customWidth="1"/>
    <col min="13367" max="13367" width="19" style="16" bestFit="1" customWidth="1"/>
    <col min="13368" max="13368" width="13.140625" style="16" bestFit="1" customWidth="1"/>
    <col min="13369" max="13369" width="17.42578125" style="16" bestFit="1" customWidth="1"/>
    <col min="13370" max="13370" width="13.7109375" style="16" bestFit="1" customWidth="1"/>
    <col min="13371" max="13371" width="14" style="16" bestFit="1" customWidth="1"/>
    <col min="13372" max="13372" width="12.42578125" style="16" bestFit="1" customWidth="1"/>
    <col min="13373" max="13373" width="15.28515625" style="16" bestFit="1" customWidth="1"/>
    <col min="13374" max="13568" width="9.140625" style="16"/>
    <col min="13569" max="13569" width="13.42578125" style="16" bestFit="1" customWidth="1"/>
    <col min="13570" max="13570" width="12.42578125" style="16" customWidth="1"/>
    <col min="13571" max="13571" width="25" style="16" customWidth="1"/>
    <col min="13572" max="13572" width="51.140625" style="16" customWidth="1"/>
    <col min="13573" max="13573" width="21.85546875" style="16" customWidth="1"/>
    <col min="13574" max="13574" width="57.28515625" style="16" customWidth="1"/>
    <col min="13575" max="13575" width="54.28515625" style="16" customWidth="1"/>
    <col min="13576" max="13576" width="24.5703125" style="16" bestFit="1" customWidth="1"/>
    <col min="13577" max="13577" width="13.7109375" style="16" bestFit="1" customWidth="1"/>
    <col min="13578" max="13578" width="15.42578125" style="16" bestFit="1" customWidth="1"/>
    <col min="13579" max="13579" width="15.28515625" style="16" bestFit="1" customWidth="1"/>
    <col min="13580" max="13582" width="13.42578125" style="16" customWidth="1"/>
    <col min="13583" max="13583" width="30.85546875" style="16" customWidth="1"/>
    <col min="13584" max="13584" width="60.140625" style="16" customWidth="1"/>
    <col min="13585" max="13585" width="23.5703125" style="16" bestFit="1" customWidth="1"/>
    <col min="13586" max="13587" width="14.85546875" style="16" customWidth="1"/>
    <col min="13588" max="13589" width="14.28515625" style="16" customWidth="1"/>
    <col min="13590" max="13596" width="12.5703125" style="16" customWidth="1"/>
    <col min="13597" max="13606" width="14.28515625" style="16" customWidth="1"/>
    <col min="13607" max="13607" width="51.85546875" style="16" bestFit="1" customWidth="1"/>
    <col min="13608" max="13608" width="26.5703125" style="16" customWidth="1"/>
    <col min="13609" max="13609" width="43.7109375" style="16" customWidth="1"/>
    <col min="13610" max="13610" width="21" style="16" bestFit="1" customWidth="1"/>
    <col min="13611" max="13611" width="18" style="16" customWidth="1"/>
    <col min="13612" max="13612" width="17.140625" style="16" customWidth="1"/>
    <col min="13613" max="13613" width="17.7109375" style="16" bestFit="1" customWidth="1"/>
    <col min="13614" max="13614" width="20" style="16" bestFit="1" customWidth="1"/>
    <col min="13615" max="13617" width="60.5703125" style="16" customWidth="1"/>
    <col min="13618" max="13618" width="47" style="16" customWidth="1"/>
    <col min="13619" max="13619" width="46.7109375" style="16" customWidth="1"/>
    <col min="13620" max="13620" width="49.28515625" style="16" customWidth="1"/>
    <col min="13621" max="13621" width="31.5703125" style="16" customWidth="1"/>
    <col min="13622" max="13622" width="43.28515625" style="16" bestFit="1" customWidth="1"/>
    <col min="13623" max="13623" width="19" style="16" bestFit="1" customWidth="1"/>
    <col min="13624" max="13624" width="13.140625" style="16" bestFit="1" customWidth="1"/>
    <col min="13625" max="13625" width="17.42578125" style="16" bestFit="1" customWidth="1"/>
    <col min="13626" max="13626" width="13.7109375" style="16" bestFit="1" customWidth="1"/>
    <col min="13627" max="13627" width="14" style="16" bestFit="1" customWidth="1"/>
    <col min="13628" max="13628" width="12.42578125" style="16" bestFit="1" customWidth="1"/>
    <col min="13629" max="13629" width="15.28515625" style="16" bestFit="1" customWidth="1"/>
    <col min="13630" max="13824" width="9.140625" style="16"/>
    <col min="13825" max="13825" width="13.42578125" style="16" bestFit="1" customWidth="1"/>
    <col min="13826" max="13826" width="12.42578125" style="16" customWidth="1"/>
    <col min="13827" max="13827" width="25" style="16" customWidth="1"/>
    <col min="13828" max="13828" width="51.140625" style="16" customWidth="1"/>
    <col min="13829" max="13829" width="21.85546875" style="16" customWidth="1"/>
    <col min="13830" max="13830" width="57.28515625" style="16" customWidth="1"/>
    <col min="13831" max="13831" width="54.28515625" style="16" customWidth="1"/>
    <col min="13832" max="13832" width="24.5703125" style="16" bestFit="1" customWidth="1"/>
    <col min="13833" max="13833" width="13.7109375" style="16" bestFit="1" customWidth="1"/>
    <col min="13834" max="13834" width="15.42578125" style="16" bestFit="1" customWidth="1"/>
    <col min="13835" max="13835" width="15.28515625" style="16" bestFit="1" customWidth="1"/>
    <col min="13836" max="13838" width="13.42578125" style="16" customWidth="1"/>
    <col min="13839" max="13839" width="30.85546875" style="16" customWidth="1"/>
    <col min="13840" max="13840" width="60.140625" style="16" customWidth="1"/>
    <col min="13841" max="13841" width="23.5703125" style="16" bestFit="1" customWidth="1"/>
    <col min="13842" max="13843" width="14.85546875" style="16" customWidth="1"/>
    <col min="13844" max="13845" width="14.28515625" style="16" customWidth="1"/>
    <col min="13846" max="13852" width="12.5703125" style="16" customWidth="1"/>
    <col min="13853" max="13862" width="14.28515625" style="16" customWidth="1"/>
    <col min="13863" max="13863" width="51.85546875" style="16" bestFit="1" customWidth="1"/>
    <col min="13864" max="13864" width="26.5703125" style="16" customWidth="1"/>
    <col min="13865" max="13865" width="43.7109375" style="16" customWidth="1"/>
    <col min="13866" max="13866" width="21" style="16" bestFit="1" customWidth="1"/>
    <col min="13867" max="13867" width="18" style="16" customWidth="1"/>
    <col min="13868" max="13868" width="17.140625" style="16" customWidth="1"/>
    <col min="13869" max="13869" width="17.7109375" style="16" bestFit="1" customWidth="1"/>
    <col min="13870" max="13870" width="20" style="16" bestFit="1" customWidth="1"/>
    <col min="13871" max="13873" width="60.5703125" style="16" customWidth="1"/>
    <col min="13874" max="13874" width="47" style="16" customWidth="1"/>
    <col min="13875" max="13875" width="46.7109375" style="16" customWidth="1"/>
    <col min="13876" max="13876" width="49.28515625" style="16" customWidth="1"/>
    <col min="13877" max="13877" width="31.5703125" style="16" customWidth="1"/>
    <col min="13878" max="13878" width="43.28515625" style="16" bestFit="1" customWidth="1"/>
    <col min="13879" max="13879" width="19" style="16" bestFit="1" customWidth="1"/>
    <col min="13880" max="13880" width="13.140625" style="16" bestFit="1" customWidth="1"/>
    <col min="13881" max="13881" width="17.42578125" style="16" bestFit="1" customWidth="1"/>
    <col min="13882" max="13882" width="13.7109375" style="16" bestFit="1" customWidth="1"/>
    <col min="13883" max="13883" width="14" style="16" bestFit="1" customWidth="1"/>
    <col min="13884" max="13884" width="12.42578125" style="16" bestFit="1" customWidth="1"/>
    <col min="13885" max="13885" width="15.28515625" style="16" bestFit="1" customWidth="1"/>
    <col min="13886" max="14080" width="9.140625" style="16"/>
    <col min="14081" max="14081" width="13.42578125" style="16" bestFit="1" customWidth="1"/>
    <col min="14082" max="14082" width="12.42578125" style="16" customWidth="1"/>
    <col min="14083" max="14083" width="25" style="16" customWidth="1"/>
    <col min="14084" max="14084" width="51.140625" style="16" customWidth="1"/>
    <col min="14085" max="14085" width="21.85546875" style="16" customWidth="1"/>
    <col min="14086" max="14086" width="57.28515625" style="16" customWidth="1"/>
    <col min="14087" max="14087" width="54.28515625" style="16" customWidth="1"/>
    <col min="14088" max="14088" width="24.5703125" style="16" bestFit="1" customWidth="1"/>
    <col min="14089" max="14089" width="13.7109375" style="16" bestFit="1" customWidth="1"/>
    <col min="14090" max="14090" width="15.42578125" style="16" bestFit="1" customWidth="1"/>
    <col min="14091" max="14091" width="15.28515625" style="16" bestFit="1" customWidth="1"/>
    <col min="14092" max="14094" width="13.42578125" style="16" customWidth="1"/>
    <col min="14095" max="14095" width="30.85546875" style="16" customWidth="1"/>
    <col min="14096" max="14096" width="60.140625" style="16" customWidth="1"/>
    <col min="14097" max="14097" width="23.5703125" style="16" bestFit="1" customWidth="1"/>
    <col min="14098" max="14099" width="14.85546875" style="16" customWidth="1"/>
    <col min="14100" max="14101" width="14.28515625" style="16" customWidth="1"/>
    <col min="14102" max="14108" width="12.5703125" style="16" customWidth="1"/>
    <col min="14109" max="14118" width="14.28515625" style="16" customWidth="1"/>
    <col min="14119" max="14119" width="51.85546875" style="16" bestFit="1" customWidth="1"/>
    <col min="14120" max="14120" width="26.5703125" style="16" customWidth="1"/>
    <col min="14121" max="14121" width="43.7109375" style="16" customWidth="1"/>
    <col min="14122" max="14122" width="21" style="16" bestFit="1" customWidth="1"/>
    <col min="14123" max="14123" width="18" style="16" customWidth="1"/>
    <col min="14124" max="14124" width="17.140625" style="16" customWidth="1"/>
    <col min="14125" max="14125" width="17.7109375" style="16" bestFit="1" customWidth="1"/>
    <col min="14126" max="14126" width="20" style="16" bestFit="1" customWidth="1"/>
    <col min="14127" max="14129" width="60.5703125" style="16" customWidth="1"/>
    <col min="14130" max="14130" width="47" style="16" customWidth="1"/>
    <col min="14131" max="14131" width="46.7109375" style="16" customWidth="1"/>
    <col min="14132" max="14132" width="49.28515625" style="16" customWidth="1"/>
    <col min="14133" max="14133" width="31.5703125" style="16" customWidth="1"/>
    <col min="14134" max="14134" width="43.28515625" style="16" bestFit="1" customWidth="1"/>
    <col min="14135" max="14135" width="19" style="16" bestFit="1" customWidth="1"/>
    <col min="14136" max="14136" width="13.140625" style="16" bestFit="1" customWidth="1"/>
    <col min="14137" max="14137" width="17.42578125" style="16" bestFit="1" customWidth="1"/>
    <col min="14138" max="14138" width="13.7109375" style="16" bestFit="1" customWidth="1"/>
    <col min="14139" max="14139" width="14" style="16" bestFit="1" customWidth="1"/>
    <col min="14140" max="14140" width="12.42578125" style="16" bestFit="1" customWidth="1"/>
    <col min="14141" max="14141" width="15.28515625" style="16" bestFit="1" customWidth="1"/>
    <col min="14142" max="14336" width="9.140625" style="16"/>
    <col min="14337" max="14337" width="13.42578125" style="16" bestFit="1" customWidth="1"/>
    <col min="14338" max="14338" width="12.42578125" style="16" customWidth="1"/>
    <col min="14339" max="14339" width="25" style="16" customWidth="1"/>
    <col min="14340" max="14340" width="51.140625" style="16" customWidth="1"/>
    <col min="14341" max="14341" width="21.85546875" style="16" customWidth="1"/>
    <col min="14342" max="14342" width="57.28515625" style="16" customWidth="1"/>
    <col min="14343" max="14343" width="54.28515625" style="16" customWidth="1"/>
    <col min="14344" max="14344" width="24.5703125" style="16" bestFit="1" customWidth="1"/>
    <col min="14345" max="14345" width="13.7109375" style="16" bestFit="1" customWidth="1"/>
    <col min="14346" max="14346" width="15.42578125" style="16" bestFit="1" customWidth="1"/>
    <col min="14347" max="14347" width="15.28515625" style="16" bestFit="1" customWidth="1"/>
    <col min="14348" max="14350" width="13.42578125" style="16" customWidth="1"/>
    <col min="14351" max="14351" width="30.85546875" style="16" customWidth="1"/>
    <col min="14352" max="14352" width="60.140625" style="16" customWidth="1"/>
    <col min="14353" max="14353" width="23.5703125" style="16" bestFit="1" customWidth="1"/>
    <col min="14354" max="14355" width="14.85546875" style="16" customWidth="1"/>
    <col min="14356" max="14357" width="14.28515625" style="16" customWidth="1"/>
    <col min="14358" max="14364" width="12.5703125" style="16" customWidth="1"/>
    <col min="14365" max="14374" width="14.28515625" style="16" customWidth="1"/>
    <col min="14375" max="14375" width="51.85546875" style="16" bestFit="1" customWidth="1"/>
    <col min="14376" max="14376" width="26.5703125" style="16" customWidth="1"/>
    <col min="14377" max="14377" width="43.7109375" style="16" customWidth="1"/>
    <col min="14378" max="14378" width="21" style="16" bestFit="1" customWidth="1"/>
    <col min="14379" max="14379" width="18" style="16" customWidth="1"/>
    <col min="14380" max="14380" width="17.140625" style="16" customWidth="1"/>
    <col min="14381" max="14381" width="17.7109375" style="16" bestFit="1" customWidth="1"/>
    <col min="14382" max="14382" width="20" style="16" bestFit="1" customWidth="1"/>
    <col min="14383" max="14385" width="60.5703125" style="16" customWidth="1"/>
    <col min="14386" max="14386" width="47" style="16" customWidth="1"/>
    <col min="14387" max="14387" width="46.7109375" style="16" customWidth="1"/>
    <col min="14388" max="14388" width="49.28515625" style="16" customWidth="1"/>
    <col min="14389" max="14389" width="31.5703125" style="16" customWidth="1"/>
    <col min="14390" max="14390" width="43.28515625" style="16" bestFit="1" customWidth="1"/>
    <col min="14391" max="14391" width="19" style="16" bestFit="1" customWidth="1"/>
    <col min="14392" max="14392" width="13.140625" style="16" bestFit="1" customWidth="1"/>
    <col min="14393" max="14393" width="17.42578125" style="16" bestFit="1" customWidth="1"/>
    <col min="14394" max="14394" width="13.7109375" style="16" bestFit="1" customWidth="1"/>
    <col min="14395" max="14395" width="14" style="16" bestFit="1" customWidth="1"/>
    <col min="14396" max="14396" width="12.42578125" style="16" bestFit="1" customWidth="1"/>
    <col min="14397" max="14397" width="15.28515625" style="16" bestFit="1" customWidth="1"/>
    <col min="14398" max="14592" width="9.140625" style="16"/>
    <col min="14593" max="14593" width="13.42578125" style="16" bestFit="1" customWidth="1"/>
    <col min="14594" max="14594" width="12.42578125" style="16" customWidth="1"/>
    <col min="14595" max="14595" width="25" style="16" customWidth="1"/>
    <col min="14596" max="14596" width="51.140625" style="16" customWidth="1"/>
    <col min="14597" max="14597" width="21.85546875" style="16" customWidth="1"/>
    <col min="14598" max="14598" width="57.28515625" style="16" customWidth="1"/>
    <col min="14599" max="14599" width="54.28515625" style="16" customWidth="1"/>
    <col min="14600" max="14600" width="24.5703125" style="16" bestFit="1" customWidth="1"/>
    <col min="14601" max="14601" width="13.7109375" style="16" bestFit="1" customWidth="1"/>
    <col min="14602" max="14602" width="15.42578125" style="16" bestFit="1" customWidth="1"/>
    <col min="14603" max="14603" width="15.28515625" style="16" bestFit="1" customWidth="1"/>
    <col min="14604" max="14606" width="13.42578125" style="16" customWidth="1"/>
    <col min="14607" max="14607" width="30.85546875" style="16" customWidth="1"/>
    <col min="14608" max="14608" width="60.140625" style="16" customWidth="1"/>
    <col min="14609" max="14609" width="23.5703125" style="16" bestFit="1" customWidth="1"/>
    <col min="14610" max="14611" width="14.85546875" style="16" customWidth="1"/>
    <col min="14612" max="14613" width="14.28515625" style="16" customWidth="1"/>
    <col min="14614" max="14620" width="12.5703125" style="16" customWidth="1"/>
    <col min="14621" max="14630" width="14.28515625" style="16" customWidth="1"/>
    <col min="14631" max="14631" width="51.85546875" style="16" bestFit="1" customWidth="1"/>
    <col min="14632" max="14632" width="26.5703125" style="16" customWidth="1"/>
    <col min="14633" max="14633" width="43.7109375" style="16" customWidth="1"/>
    <col min="14634" max="14634" width="21" style="16" bestFit="1" customWidth="1"/>
    <col min="14635" max="14635" width="18" style="16" customWidth="1"/>
    <col min="14636" max="14636" width="17.140625" style="16" customWidth="1"/>
    <col min="14637" max="14637" width="17.7109375" style="16" bestFit="1" customWidth="1"/>
    <col min="14638" max="14638" width="20" style="16" bestFit="1" customWidth="1"/>
    <col min="14639" max="14641" width="60.5703125" style="16" customWidth="1"/>
    <col min="14642" max="14642" width="47" style="16" customWidth="1"/>
    <col min="14643" max="14643" width="46.7109375" style="16" customWidth="1"/>
    <col min="14644" max="14644" width="49.28515625" style="16" customWidth="1"/>
    <col min="14645" max="14645" width="31.5703125" style="16" customWidth="1"/>
    <col min="14646" max="14646" width="43.28515625" style="16" bestFit="1" customWidth="1"/>
    <col min="14647" max="14647" width="19" style="16" bestFit="1" customWidth="1"/>
    <col min="14648" max="14648" width="13.140625" style="16" bestFit="1" customWidth="1"/>
    <col min="14649" max="14649" width="17.42578125" style="16" bestFit="1" customWidth="1"/>
    <col min="14650" max="14650" width="13.7109375" style="16" bestFit="1" customWidth="1"/>
    <col min="14651" max="14651" width="14" style="16" bestFit="1" customWidth="1"/>
    <col min="14652" max="14652" width="12.42578125" style="16" bestFit="1" customWidth="1"/>
    <col min="14653" max="14653" width="15.28515625" style="16" bestFit="1" customWidth="1"/>
    <col min="14654" max="14848" width="9.140625" style="16"/>
    <col min="14849" max="14849" width="13.42578125" style="16" bestFit="1" customWidth="1"/>
    <col min="14850" max="14850" width="12.42578125" style="16" customWidth="1"/>
    <col min="14851" max="14851" width="25" style="16" customWidth="1"/>
    <col min="14852" max="14852" width="51.140625" style="16" customWidth="1"/>
    <col min="14853" max="14853" width="21.85546875" style="16" customWidth="1"/>
    <col min="14854" max="14854" width="57.28515625" style="16" customWidth="1"/>
    <col min="14855" max="14855" width="54.28515625" style="16" customWidth="1"/>
    <col min="14856" max="14856" width="24.5703125" style="16" bestFit="1" customWidth="1"/>
    <col min="14857" max="14857" width="13.7109375" style="16" bestFit="1" customWidth="1"/>
    <col min="14858" max="14858" width="15.42578125" style="16" bestFit="1" customWidth="1"/>
    <col min="14859" max="14859" width="15.28515625" style="16" bestFit="1" customWidth="1"/>
    <col min="14860" max="14862" width="13.42578125" style="16" customWidth="1"/>
    <col min="14863" max="14863" width="30.85546875" style="16" customWidth="1"/>
    <col min="14864" max="14864" width="60.140625" style="16" customWidth="1"/>
    <col min="14865" max="14865" width="23.5703125" style="16" bestFit="1" customWidth="1"/>
    <col min="14866" max="14867" width="14.85546875" style="16" customWidth="1"/>
    <col min="14868" max="14869" width="14.28515625" style="16" customWidth="1"/>
    <col min="14870" max="14876" width="12.5703125" style="16" customWidth="1"/>
    <col min="14877" max="14886" width="14.28515625" style="16" customWidth="1"/>
    <col min="14887" max="14887" width="51.85546875" style="16" bestFit="1" customWidth="1"/>
    <col min="14888" max="14888" width="26.5703125" style="16" customWidth="1"/>
    <col min="14889" max="14889" width="43.7109375" style="16" customWidth="1"/>
    <col min="14890" max="14890" width="21" style="16" bestFit="1" customWidth="1"/>
    <col min="14891" max="14891" width="18" style="16" customWidth="1"/>
    <col min="14892" max="14892" width="17.140625" style="16" customWidth="1"/>
    <col min="14893" max="14893" width="17.7109375" style="16" bestFit="1" customWidth="1"/>
    <col min="14894" max="14894" width="20" style="16" bestFit="1" customWidth="1"/>
    <col min="14895" max="14897" width="60.5703125" style="16" customWidth="1"/>
    <col min="14898" max="14898" width="47" style="16" customWidth="1"/>
    <col min="14899" max="14899" width="46.7109375" style="16" customWidth="1"/>
    <col min="14900" max="14900" width="49.28515625" style="16" customWidth="1"/>
    <col min="14901" max="14901" width="31.5703125" style="16" customWidth="1"/>
    <col min="14902" max="14902" width="43.28515625" style="16" bestFit="1" customWidth="1"/>
    <col min="14903" max="14903" width="19" style="16" bestFit="1" customWidth="1"/>
    <col min="14904" max="14904" width="13.140625" style="16" bestFit="1" customWidth="1"/>
    <col min="14905" max="14905" width="17.42578125" style="16" bestFit="1" customWidth="1"/>
    <col min="14906" max="14906" width="13.7109375" style="16" bestFit="1" customWidth="1"/>
    <col min="14907" max="14907" width="14" style="16" bestFit="1" customWidth="1"/>
    <col min="14908" max="14908" width="12.42578125" style="16" bestFit="1" customWidth="1"/>
    <col min="14909" max="14909" width="15.28515625" style="16" bestFit="1" customWidth="1"/>
    <col min="14910" max="15104" width="9.140625" style="16"/>
    <col min="15105" max="15105" width="13.42578125" style="16" bestFit="1" customWidth="1"/>
    <col min="15106" max="15106" width="12.42578125" style="16" customWidth="1"/>
    <col min="15107" max="15107" width="25" style="16" customWidth="1"/>
    <col min="15108" max="15108" width="51.140625" style="16" customWidth="1"/>
    <col min="15109" max="15109" width="21.85546875" style="16" customWidth="1"/>
    <col min="15110" max="15110" width="57.28515625" style="16" customWidth="1"/>
    <col min="15111" max="15111" width="54.28515625" style="16" customWidth="1"/>
    <col min="15112" max="15112" width="24.5703125" style="16" bestFit="1" customWidth="1"/>
    <col min="15113" max="15113" width="13.7109375" style="16" bestFit="1" customWidth="1"/>
    <col min="15114" max="15114" width="15.42578125" style="16" bestFit="1" customWidth="1"/>
    <col min="15115" max="15115" width="15.28515625" style="16" bestFit="1" customWidth="1"/>
    <col min="15116" max="15118" width="13.42578125" style="16" customWidth="1"/>
    <col min="15119" max="15119" width="30.85546875" style="16" customWidth="1"/>
    <col min="15120" max="15120" width="60.140625" style="16" customWidth="1"/>
    <col min="15121" max="15121" width="23.5703125" style="16" bestFit="1" customWidth="1"/>
    <col min="15122" max="15123" width="14.85546875" style="16" customWidth="1"/>
    <col min="15124" max="15125" width="14.28515625" style="16" customWidth="1"/>
    <col min="15126" max="15132" width="12.5703125" style="16" customWidth="1"/>
    <col min="15133" max="15142" width="14.28515625" style="16" customWidth="1"/>
    <col min="15143" max="15143" width="51.85546875" style="16" bestFit="1" customWidth="1"/>
    <col min="15144" max="15144" width="26.5703125" style="16" customWidth="1"/>
    <col min="15145" max="15145" width="43.7109375" style="16" customWidth="1"/>
    <col min="15146" max="15146" width="21" style="16" bestFit="1" customWidth="1"/>
    <col min="15147" max="15147" width="18" style="16" customWidth="1"/>
    <col min="15148" max="15148" width="17.140625" style="16" customWidth="1"/>
    <col min="15149" max="15149" width="17.7109375" style="16" bestFit="1" customWidth="1"/>
    <col min="15150" max="15150" width="20" style="16" bestFit="1" customWidth="1"/>
    <col min="15151" max="15153" width="60.5703125" style="16" customWidth="1"/>
    <col min="15154" max="15154" width="47" style="16" customWidth="1"/>
    <col min="15155" max="15155" width="46.7109375" style="16" customWidth="1"/>
    <col min="15156" max="15156" width="49.28515625" style="16" customWidth="1"/>
    <col min="15157" max="15157" width="31.5703125" style="16" customWidth="1"/>
    <col min="15158" max="15158" width="43.28515625" style="16" bestFit="1" customWidth="1"/>
    <col min="15159" max="15159" width="19" style="16" bestFit="1" customWidth="1"/>
    <col min="15160" max="15160" width="13.140625" style="16" bestFit="1" customWidth="1"/>
    <col min="15161" max="15161" width="17.42578125" style="16" bestFit="1" customWidth="1"/>
    <col min="15162" max="15162" width="13.7109375" style="16" bestFit="1" customWidth="1"/>
    <col min="15163" max="15163" width="14" style="16" bestFit="1" customWidth="1"/>
    <col min="15164" max="15164" width="12.42578125" style="16" bestFit="1" customWidth="1"/>
    <col min="15165" max="15165" width="15.28515625" style="16" bestFit="1" customWidth="1"/>
    <col min="15166" max="15360" width="9.140625" style="16"/>
    <col min="15361" max="15361" width="13.42578125" style="16" bestFit="1" customWidth="1"/>
    <col min="15362" max="15362" width="12.42578125" style="16" customWidth="1"/>
    <col min="15363" max="15363" width="25" style="16" customWidth="1"/>
    <col min="15364" max="15364" width="51.140625" style="16" customWidth="1"/>
    <col min="15365" max="15365" width="21.85546875" style="16" customWidth="1"/>
    <col min="15366" max="15366" width="57.28515625" style="16" customWidth="1"/>
    <col min="15367" max="15367" width="54.28515625" style="16" customWidth="1"/>
    <col min="15368" max="15368" width="24.5703125" style="16" bestFit="1" customWidth="1"/>
    <col min="15369" max="15369" width="13.7109375" style="16" bestFit="1" customWidth="1"/>
    <col min="15370" max="15370" width="15.42578125" style="16" bestFit="1" customWidth="1"/>
    <col min="15371" max="15371" width="15.28515625" style="16" bestFit="1" customWidth="1"/>
    <col min="15372" max="15374" width="13.42578125" style="16" customWidth="1"/>
    <col min="15375" max="15375" width="30.85546875" style="16" customWidth="1"/>
    <col min="15376" max="15376" width="60.140625" style="16" customWidth="1"/>
    <col min="15377" max="15377" width="23.5703125" style="16" bestFit="1" customWidth="1"/>
    <col min="15378" max="15379" width="14.85546875" style="16" customWidth="1"/>
    <col min="15380" max="15381" width="14.28515625" style="16" customWidth="1"/>
    <col min="15382" max="15388" width="12.5703125" style="16" customWidth="1"/>
    <col min="15389" max="15398" width="14.28515625" style="16" customWidth="1"/>
    <col min="15399" max="15399" width="51.85546875" style="16" bestFit="1" customWidth="1"/>
    <col min="15400" max="15400" width="26.5703125" style="16" customWidth="1"/>
    <col min="15401" max="15401" width="43.7109375" style="16" customWidth="1"/>
    <col min="15402" max="15402" width="21" style="16" bestFit="1" customWidth="1"/>
    <col min="15403" max="15403" width="18" style="16" customWidth="1"/>
    <col min="15404" max="15404" width="17.140625" style="16" customWidth="1"/>
    <col min="15405" max="15405" width="17.7109375" style="16" bestFit="1" customWidth="1"/>
    <col min="15406" max="15406" width="20" style="16" bestFit="1" customWidth="1"/>
    <col min="15407" max="15409" width="60.5703125" style="16" customWidth="1"/>
    <col min="15410" max="15410" width="47" style="16" customWidth="1"/>
    <col min="15411" max="15411" width="46.7109375" style="16" customWidth="1"/>
    <col min="15412" max="15412" width="49.28515625" style="16" customWidth="1"/>
    <col min="15413" max="15413" width="31.5703125" style="16" customWidth="1"/>
    <col min="15414" max="15414" width="43.28515625" style="16" bestFit="1" customWidth="1"/>
    <col min="15415" max="15415" width="19" style="16" bestFit="1" customWidth="1"/>
    <col min="15416" max="15416" width="13.140625" style="16" bestFit="1" customWidth="1"/>
    <col min="15417" max="15417" width="17.42578125" style="16" bestFit="1" customWidth="1"/>
    <col min="15418" max="15418" width="13.7109375" style="16" bestFit="1" customWidth="1"/>
    <col min="15419" max="15419" width="14" style="16" bestFit="1" customWidth="1"/>
    <col min="15420" max="15420" width="12.42578125" style="16" bestFit="1" customWidth="1"/>
    <col min="15421" max="15421" width="15.28515625" style="16" bestFit="1" customWidth="1"/>
    <col min="15422" max="15616" width="9.140625" style="16"/>
    <col min="15617" max="15617" width="13.42578125" style="16" bestFit="1" customWidth="1"/>
    <col min="15618" max="15618" width="12.42578125" style="16" customWidth="1"/>
    <col min="15619" max="15619" width="25" style="16" customWidth="1"/>
    <col min="15620" max="15620" width="51.140625" style="16" customWidth="1"/>
    <col min="15621" max="15621" width="21.85546875" style="16" customWidth="1"/>
    <col min="15622" max="15622" width="57.28515625" style="16" customWidth="1"/>
    <col min="15623" max="15623" width="54.28515625" style="16" customWidth="1"/>
    <col min="15624" max="15624" width="24.5703125" style="16" bestFit="1" customWidth="1"/>
    <col min="15625" max="15625" width="13.7109375" style="16" bestFit="1" customWidth="1"/>
    <col min="15626" max="15626" width="15.42578125" style="16" bestFit="1" customWidth="1"/>
    <col min="15627" max="15627" width="15.28515625" style="16" bestFit="1" customWidth="1"/>
    <col min="15628" max="15630" width="13.42578125" style="16" customWidth="1"/>
    <col min="15631" max="15631" width="30.85546875" style="16" customWidth="1"/>
    <col min="15632" max="15632" width="60.140625" style="16" customWidth="1"/>
    <col min="15633" max="15633" width="23.5703125" style="16" bestFit="1" customWidth="1"/>
    <col min="15634" max="15635" width="14.85546875" style="16" customWidth="1"/>
    <col min="15636" max="15637" width="14.28515625" style="16" customWidth="1"/>
    <col min="15638" max="15644" width="12.5703125" style="16" customWidth="1"/>
    <col min="15645" max="15654" width="14.28515625" style="16" customWidth="1"/>
    <col min="15655" max="15655" width="51.85546875" style="16" bestFit="1" customWidth="1"/>
    <col min="15656" max="15656" width="26.5703125" style="16" customWidth="1"/>
    <col min="15657" max="15657" width="43.7109375" style="16" customWidth="1"/>
    <col min="15658" max="15658" width="21" style="16" bestFit="1" customWidth="1"/>
    <col min="15659" max="15659" width="18" style="16" customWidth="1"/>
    <col min="15660" max="15660" width="17.140625" style="16" customWidth="1"/>
    <col min="15661" max="15661" width="17.7109375" style="16" bestFit="1" customWidth="1"/>
    <col min="15662" max="15662" width="20" style="16" bestFit="1" customWidth="1"/>
    <col min="15663" max="15665" width="60.5703125" style="16" customWidth="1"/>
    <col min="15666" max="15666" width="47" style="16" customWidth="1"/>
    <col min="15667" max="15667" width="46.7109375" style="16" customWidth="1"/>
    <col min="15668" max="15668" width="49.28515625" style="16" customWidth="1"/>
    <col min="15669" max="15669" width="31.5703125" style="16" customWidth="1"/>
    <col min="15670" max="15670" width="43.28515625" style="16" bestFit="1" customWidth="1"/>
    <col min="15671" max="15671" width="19" style="16" bestFit="1" customWidth="1"/>
    <col min="15672" max="15672" width="13.140625" style="16" bestFit="1" customWidth="1"/>
    <col min="15673" max="15673" width="17.42578125" style="16" bestFit="1" customWidth="1"/>
    <col min="15674" max="15674" width="13.7109375" style="16" bestFit="1" customWidth="1"/>
    <col min="15675" max="15675" width="14" style="16" bestFit="1" customWidth="1"/>
    <col min="15676" max="15676" width="12.42578125" style="16" bestFit="1" customWidth="1"/>
    <col min="15677" max="15677" width="15.28515625" style="16" bestFit="1" customWidth="1"/>
    <col min="15678" max="15872" width="9.140625" style="16"/>
    <col min="15873" max="15873" width="13.42578125" style="16" bestFit="1" customWidth="1"/>
    <col min="15874" max="15874" width="12.42578125" style="16" customWidth="1"/>
    <col min="15875" max="15875" width="25" style="16" customWidth="1"/>
    <col min="15876" max="15876" width="51.140625" style="16" customWidth="1"/>
    <col min="15877" max="15877" width="21.85546875" style="16" customWidth="1"/>
    <col min="15878" max="15878" width="57.28515625" style="16" customWidth="1"/>
    <col min="15879" max="15879" width="54.28515625" style="16" customWidth="1"/>
    <col min="15880" max="15880" width="24.5703125" style="16" bestFit="1" customWidth="1"/>
    <col min="15881" max="15881" width="13.7109375" style="16" bestFit="1" customWidth="1"/>
    <col min="15882" max="15882" width="15.42578125" style="16" bestFit="1" customWidth="1"/>
    <col min="15883" max="15883" width="15.28515625" style="16" bestFit="1" customWidth="1"/>
    <col min="15884" max="15886" width="13.42578125" style="16" customWidth="1"/>
    <col min="15887" max="15887" width="30.85546875" style="16" customWidth="1"/>
    <col min="15888" max="15888" width="60.140625" style="16" customWidth="1"/>
    <col min="15889" max="15889" width="23.5703125" style="16" bestFit="1" customWidth="1"/>
    <col min="15890" max="15891" width="14.85546875" style="16" customWidth="1"/>
    <col min="15892" max="15893" width="14.28515625" style="16" customWidth="1"/>
    <col min="15894" max="15900" width="12.5703125" style="16" customWidth="1"/>
    <col min="15901" max="15910" width="14.28515625" style="16" customWidth="1"/>
    <col min="15911" max="15911" width="51.85546875" style="16" bestFit="1" customWidth="1"/>
    <col min="15912" max="15912" width="26.5703125" style="16" customWidth="1"/>
    <col min="15913" max="15913" width="43.7109375" style="16" customWidth="1"/>
    <col min="15914" max="15914" width="21" style="16" bestFit="1" customWidth="1"/>
    <col min="15915" max="15915" width="18" style="16" customWidth="1"/>
    <col min="15916" max="15916" width="17.140625" style="16" customWidth="1"/>
    <col min="15917" max="15917" width="17.7109375" style="16" bestFit="1" customWidth="1"/>
    <col min="15918" max="15918" width="20" style="16" bestFit="1" customWidth="1"/>
    <col min="15919" max="15921" width="60.5703125" style="16" customWidth="1"/>
    <col min="15922" max="15922" width="47" style="16" customWidth="1"/>
    <col min="15923" max="15923" width="46.7109375" style="16" customWidth="1"/>
    <col min="15924" max="15924" width="49.28515625" style="16" customWidth="1"/>
    <col min="15925" max="15925" width="31.5703125" style="16" customWidth="1"/>
    <col min="15926" max="15926" width="43.28515625" style="16" bestFit="1" customWidth="1"/>
    <col min="15927" max="15927" width="19" style="16" bestFit="1" customWidth="1"/>
    <col min="15928" max="15928" width="13.140625" style="16" bestFit="1" customWidth="1"/>
    <col min="15929" max="15929" width="17.42578125" style="16" bestFit="1" customWidth="1"/>
    <col min="15930" max="15930" width="13.7109375" style="16" bestFit="1" customWidth="1"/>
    <col min="15931" max="15931" width="14" style="16" bestFit="1" customWidth="1"/>
    <col min="15932" max="15932" width="12.42578125" style="16" bestFit="1" customWidth="1"/>
    <col min="15933" max="15933" width="15.28515625" style="16" bestFit="1" customWidth="1"/>
    <col min="15934" max="16128" width="9.140625" style="16"/>
    <col min="16129" max="16129" width="13.42578125" style="16" bestFit="1" customWidth="1"/>
    <col min="16130" max="16130" width="12.42578125" style="16" customWidth="1"/>
    <col min="16131" max="16131" width="25" style="16" customWidth="1"/>
    <col min="16132" max="16132" width="51.140625" style="16" customWidth="1"/>
    <col min="16133" max="16133" width="21.85546875" style="16" customWidth="1"/>
    <col min="16134" max="16134" width="57.28515625" style="16" customWidth="1"/>
    <col min="16135" max="16135" width="54.28515625" style="16" customWidth="1"/>
    <col min="16136" max="16136" width="24.5703125" style="16" bestFit="1" customWidth="1"/>
    <col min="16137" max="16137" width="13.7109375" style="16" bestFit="1" customWidth="1"/>
    <col min="16138" max="16138" width="15.42578125" style="16" bestFit="1" customWidth="1"/>
    <col min="16139" max="16139" width="15.28515625" style="16" bestFit="1" customWidth="1"/>
    <col min="16140" max="16142" width="13.42578125" style="16" customWidth="1"/>
    <col min="16143" max="16143" width="30.85546875" style="16" customWidth="1"/>
    <col min="16144" max="16144" width="60.140625" style="16" customWidth="1"/>
    <col min="16145" max="16145" width="23.5703125" style="16" bestFit="1" customWidth="1"/>
    <col min="16146" max="16147" width="14.85546875" style="16" customWidth="1"/>
    <col min="16148" max="16149" width="14.28515625" style="16" customWidth="1"/>
    <col min="16150" max="16156" width="12.5703125" style="16" customWidth="1"/>
    <col min="16157" max="16166" width="14.28515625" style="16" customWidth="1"/>
    <col min="16167" max="16167" width="51.85546875" style="16" bestFit="1" customWidth="1"/>
    <col min="16168" max="16168" width="26.5703125" style="16" customWidth="1"/>
    <col min="16169" max="16169" width="43.7109375" style="16" customWidth="1"/>
    <col min="16170" max="16170" width="21" style="16" bestFit="1" customWidth="1"/>
    <col min="16171" max="16171" width="18" style="16" customWidth="1"/>
    <col min="16172" max="16172" width="17.140625" style="16" customWidth="1"/>
    <col min="16173" max="16173" width="17.7109375" style="16" bestFit="1" customWidth="1"/>
    <col min="16174" max="16174" width="20" style="16" bestFit="1" customWidth="1"/>
    <col min="16175" max="16177" width="60.5703125" style="16" customWidth="1"/>
    <col min="16178" max="16178" width="47" style="16" customWidth="1"/>
    <col min="16179" max="16179" width="46.7109375" style="16" customWidth="1"/>
    <col min="16180" max="16180" width="49.28515625" style="16" customWidth="1"/>
    <col min="16181" max="16181" width="31.5703125" style="16" customWidth="1"/>
    <col min="16182" max="16182" width="43.28515625" style="16" bestFit="1" customWidth="1"/>
    <col min="16183" max="16183" width="19" style="16" bestFit="1" customWidth="1"/>
    <col min="16184" max="16184" width="13.140625" style="16" bestFit="1" customWidth="1"/>
    <col min="16185" max="16185" width="17.42578125" style="16" bestFit="1" customWidth="1"/>
    <col min="16186" max="16186" width="13.7109375" style="16" bestFit="1" customWidth="1"/>
    <col min="16187" max="16187" width="14" style="16" bestFit="1" customWidth="1"/>
    <col min="16188" max="16188" width="12.42578125" style="16" bestFit="1" customWidth="1"/>
    <col min="16189" max="16189" width="15.28515625" style="16" bestFit="1" customWidth="1"/>
    <col min="16190" max="16384" width="9.140625" style="16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x14ac:dyDescent="0.25">
      <c r="A2" s="16" t="s">
        <v>672</v>
      </c>
      <c r="B2" s="24">
        <v>0.09</v>
      </c>
      <c r="C2" s="16" t="s">
        <v>0</v>
      </c>
      <c r="D2" s="16" t="s">
        <v>673</v>
      </c>
      <c r="E2" s="16" t="s">
        <v>1</v>
      </c>
      <c r="F2" s="16" t="s">
        <v>28283</v>
      </c>
      <c r="G2" s="16" t="s">
        <v>674</v>
      </c>
      <c r="H2" s="16" t="s">
        <v>675</v>
      </c>
      <c r="I2" s="25">
        <v>94513</v>
      </c>
      <c r="J2" s="27">
        <v>9256348558</v>
      </c>
      <c r="K2" s="22" t="s">
        <v>207</v>
      </c>
      <c r="L2" s="21">
        <v>11</v>
      </c>
      <c r="M2" s="21">
        <v>7</v>
      </c>
      <c r="N2" s="21">
        <v>9</v>
      </c>
      <c r="O2" s="22" t="s">
        <v>36849</v>
      </c>
      <c r="P2" s="22" t="s">
        <v>162</v>
      </c>
      <c r="Q2" s="16" t="s">
        <v>79</v>
      </c>
      <c r="R2" s="23">
        <v>33697</v>
      </c>
      <c r="S2" s="23">
        <v>33697</v>
      </c>
      <c r="T2" s="41">
        <v>28</v>
      </c>
      <c r="U2" s="41">
        <v>27</v>
      </c>
      <c r="V2" s="41">
        <v>0</v>
      </c>
      <c r="W2" s="41">
        <v>12</v>
      </c>
      <c r="X2" s="41">
        <v>10</v>
      </c>
      <c r="Y2" s="41">
        <v>6</v>
      </c>
      <c r="Z2" s="41">
        <v>0</v>
      </c>
      <c r="AA2" s="41">
        <v>0</v>
      </c>
      <c r="AB2" s="41">
        <v>0</v>
      </c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16" t="s">
        <v>676</v>
      </c>
      <c r="AN2" s="16" t="s">
        <v>677</v>
      </c>
      <c r="AO2" s="16" t="s">
        <v>678</v>
      </c>
      <c r="AP2" s="16" t="s">
        <v>218</v>
      </c>
      <c r="AQ2" s="16" t="s">
        <v>7</v>
      </c>
      <c r="AR2" s="25" t="s">
        <v>35868</v>
      </c>
      <c r="AS2" s="27">
        <v>9254662416</v>
      </c>
      <c r="AT2" s="27">
        <v>4153557101</v>
      </c>
      <c r="AU2" s="16" t="s">
        <v>67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680</v>
      </c>
      <c r="BB2" s="16" t="s">
        <v>678</v>
      </c>
      <c r="BC2" s="16" t="s">
        <v>218</v>
      </c>
      <c r="BD2" s="16" t="s">
        <v>7</v>
      </c>
      <c r="BE2" s="25" t="s">
        <v>35868</v>
      </c>
      <c r="BF2" s="27" t="s">
        <v>39250</v>
      </c>
      <c r="BG2" s="27" t="s">
        <v>39251</v>
      </c>
      <c r="BH2" s="20">
        <v>234120</v>
      </c>
    </row>
    <row r="3" spans="1:62" x14ac:dyDescent="0.25">
      <c r="A3" s="16" t="s">
        <v>1515</v>
      </c>
      <c r="B3" s="24">
        <v>0.09</v>
      </c>
      <c r="C3" s="16" t="s">
        <v>63</v>
      </c>
      <c r="D3" s="16" t="s">
        <v>1516</v>
      </c>
      <c r="E3" s="16" t="s">
        <v>9129</v>
      </c>
      <c r="F3" s="16" t="s">
        <v>28400</v>
      </c>
      <c r="G3" s="16" t="s">
        <v>670</v>
      </c>
      <c r="H3" s="16" t="s">
        <v>671</v>
      </c>
      <c r="I3" s="25">
        <v>94553</v>
      </c>
      <c r="J3" s="27">
        <v>9252299093</v>
      </c>
      <c r="K3" s="22" t="s">
        <v>207</v>
      </c>
      <c r="L3" s="21">
        <v>14</v>
      </c>
      <c r="M3" s="21">
        <v>3</v>
      </c>
      <c r="N3" s="21">
        <v>5</v>
      </c>
      <c r="O3" s="22" t="s">
        <v>36947</v>
      </c>
      <c r="P3" s="22" t="s">
        <v>162</v>
      </c>
      <c r="Q3" s="16" t="s">
        <v>79</v>
      </c>
      <c r="R3" s="23">
        <v>34001</v>
      </c>
      <c r="S3" s="23">
        <v>34001</v>
      </c>
      <c r="T3" s="41">
        <v>75</v>
      </c>
      <c r="U3" s="41">
        <v>74</v>
      </c>
      <c r="V3" s="41">
        <v>71</v>
      </c>
      <c r="W3" s="41">
        <v>3</v>
      </c>
      <c r="X3" s="41">
        <v>0</v>
      </c>
      <c r="Y3" s="41">
        <v>0</v>
      </c>
      <c r="Z3" s="41">
        <v>0</v>
      </c>
      <c r="AA3" s="41">
        <v>0</v>
      </c>
      <c r="AB3" s="41">
        <v>0</v>
      </c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16" t="s">
        <v>1517</v>
      </c>
      <c r="AN3" s="16" t="s">
        <v>1270</v>
      </c>
      <c r="AO3" s="16" t="s">
        <v>81</v>
      </c>
      <c r="AP3" s="16" t="s">
        <v>67</v>
      </c>
      <c r="AQ3" s="16" t="s">
        <v>7</v>
      </c>
      <c r="AR3" s="25" t="s">
        <v>35906</v>
      </c>
      <c r="AS3" s="27">
        <v>5105821460</v>
      </c>
      <c r="AT3" s="27">
        <v>5105826523</v>
      </c>
      <c r="AU3" s="16" t="s">
        <v>151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07</v>
      </c>
      <c r="BA3" s="16" t="s">
        <v>406</v>
      </c>
      <c r="BB3" s="16" t="s">
        <v>81</v>
      </c>
      <c r="BC3" s="16" t="s">
        <v>67</v>
      </c>
      <c r="BD3" s="16" t="s">
        <v>7</v>
      </c>
      <c r="BE3" s="25" t="s">
        <v>35906</v>
      </c>
      <c r="BF3" s="27" t="s">
        <v>39334</v>
      </c>
      <c r="BG3" s="27" t="s">
        <v>39335</v>
      </c>
      <c r="BH3" s="20">
        <v>511672</v>
      </c>
    </row>
    <row r="4" spans="1:62" x14ac:dyDescent="0.25">
      <c r="A4" s="16" t="s">
        <v>1567</v>
      </c>
      <c r="B4" s="24">
        <v>0.09</v>
      </c>
      <c r="C4" s="16" t="s">
        <v>0</v>
      </c>
      <c r="D4" s="16" t="s">
        <v>1568</v>
      </c>
      <c r="E4" s="16" t="s">
        <v>1</v>
      </c>
      <c r="F4" s="16" t="s">
        <v>28406</v>
      </c>
      <c r="G4" s="16" t="s">
        <v>1569</v>
      </c>
      <c r="H4" s="16" t="s">
        <v>302</v>
      </c>
      <c r="I4" s="25">
        <v>94596</v>
      </c>
      <c r="J4" s="27">
        <v>9259375559</v>
      </c>
      <c r="K4" s="22" t="s">
        <v>207</v>
      </c>
      <c r="L4" s="21">
        <v>16</v>
      </c>
      <c r="M4" s="21">
        <v>7</v>
      </c>
      <c r="N4" s="21">
        <v>11</v>
      </c>
      <c r="O4" s="22" t="s">
        <v>36952</v>
      </c>
      <c r="P4" s="22" t="s">
        <v>162</v>
      </c>
      <c r="Q4" s="16" t="s">
        <v>79</v>
      </c>
      <c r="R4" s="23">
        <v>34877</v>
      </c>
      <c r="S4" s="23">
        <v>34877</v>
      </c>
      <c r="T4" s="41">
        <v>36</v>
      </c>
      <c r="U4" s="41">
        <v>36</v>
      </c>
      <c r="V4" s="41">
        <v>0</v>
      </c>
      <c r="W4" s="41">
        <v>0</v>
      </c>
      <c r="X4" s="41">
        <v>0</v>
      </c>
      <c r="Y4" s="41">
        <v>0</v>
      </c>
      <c r="Z4" s="41">
        <v>0</v>
      </c>
      <c r="AA4" s="41">
        <v>0</v>
      </c>
      <c r="AB4" s="41">
        <v>0</v>
      </c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16" t="s">
        <v>1570</v>
      </c>
      <c r="AN4" s="16" t="s">
        <v>1571</v>
      </c>
      <c r="AO4" s="16" t="s">
        <v>451</v>
      </c>
      <c r="AP4" s="16" t="s">
        <v>266</v>
      </c>
      <c r="AQ4" s="16" t="s">
        <v>7</v>
      </c>
      <c r="AR4" s="25" t="s">
        <v>35923</v>
      </c>
      <c r="AS4" s="27">
        <v>4152581800</v>
      </c>
      <c r="AT4" s="27">
        <v>4152858810</v>
      </c>
      <c r="AU4" s="16" t="s">
        <v>157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49</v>
      </c>
      <c r="BA4" s="16" t="s">
        <v>960</v>
      </c>
      <c r="BB4" s="16" t="s">
        <v>451</v>
      </c>
      <c r="BC4" s="16" t="s">
        <v>266</v>
      </c>
      <c r="BD4" s="16" t="s">
        <v>7</v>
      </c>
      <c r="BE4" s="25" t="s">
        <v>35923</v>
      </c>
      <c r="BF4" s="27" t="s">
        <v>39367</v>
      </c>
      <c r="BG4" s="27" t="s">
        <v>39368</v>
      </c>
      <c r="BH4" s="20">
        <v>399742</v>
      </c>
    </row>
    <row r="5" spans="1:62" x14ac:dyDescent="0.25">
      <c r="A5" s="16" t="s">
        <v>2016</v>
      </c>
      <c r="B5" s="24">
        <v>0.09</v>
      </c>
      <c r="C5" s="16" t="s">
        <v>0</v>
      </c>
      <c r="D5" s="16" t="s">
        <v>2017</v>
      </c>
      <c r="E5" s="16" t="s">
        <v>9129</v>
      </c>
      <c r="F5" s="16" t="s">
        <v>28475</v>
      </c>
      <c r="G5" s="16" t="s">
        <v>2018</v>
      </c>
      <c r="H5" s="16" t="s">
        <v>286</v>
      </c>
      <c r="I5" s="25">
        <v>94509</v>
      </c>
      <c r="J5" s="27">
        <v>9259578075</v>
      </c>
      <c r="K5" s="22" t="s">
        <v>207</v>
      </c>
      <c r="L5" s="21">
        <v>11</v>
      </c>
      <c r="M5" s="21">
        <v>7</v>
      </c>
      <c r="N5" s="21">
        <v>11</v>
      </c>
      <c r="O5" s="22" t="s">
        <v>37010</v>
      </c>
      <c r="P5" s="22" t="s">
        <v>162</v>
      </c>
      <c r="Q5" s="16" t="s">
        <v>79</v>
      </c>
      <c r="R5" s="23">
        <v>34488</v>
      </c>
      <c r="S5" s="23">
        <v>34488</v>
      </c>
      <c r="T5" s="41">
        <v>82</v>
      </c>
      <c r="U5" s="41">
        <v>82</v>
      </c>
      <c r="V5" s="41">
        <v>0</v>
      </c>
      <c r="W5" s="41">
        <v>0</v>
      </c>
      <c r="X5" s="41">
        <v>0</v>
      </c>
      <c r="Y5" s="41">
        <v>0</v>
      </c>
      <c r="Z5" s="41">
        <v>0</v>
      </c>
      <c r="AA5" s="41">
        <v>0</v>
      </c>
      <c r="AB5" s="41">
        <v>0</v>
      </c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16" t="s">
        <v>2019</v>
      </c>
      <c r="AN5" s="16" t="s">
        <v>36306</v>
      </c>
      <c r="AO5" s="16" t="s">
        <v>36307</v>
      </c>
      <c r="AP5" s="16" t="s">
        <v>7133</v>
      </c>
      <c r="AQ5" s="16" t="s">
        <v>7</v>
      </c>
      <c r="AR5" s="25" t="s">
        <v>35805</v>
      </c>
      <c r="AS5" s="27">
        <v>9254836084</v>
      </c>
      <c r="AT5" s="27">
        <v>9253720236</v>
      </c>
      <c r="AU5" s="16" t="s">
        <v>3630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5944</v>
      </c>
      <c r="BA5" s="16" t="s">
        <v>35945</v>
      </c>
      <c r="BB5" s="16" t="s">
        <v>35946</v>
      </c>
      <c r="BC5" s="16" t="s">
        <v>7133</v>
      </c>
      <c r="BD5" s="16" t="s">
        <v>7</v>
      </c>
      <c r="BE5" s="25" t="s">
        <v>35805</v>
      </c>
      <c r="BF5" s="27" t="s">
        <v>39434</v>
      </c>
      <c r="BG5" s="27" t="s">
        <v>39435</v>
      </c>
      <c r="BH5" s="20">
        <v>645693</v>
      </c>
    </row>
    <row r="6" spans="1:62" x14ac:dyDescent="0.25">
      <c r="A6" s="16" t="s">
        <v>2538</v>
      </c>
      <c r="B6" s="24">
        <v>0.09</v>
      </c>
      <c r="C6" s="16" t="s">
        <v>0</v>
      </c>
      <c r="D6" s="16" t="s">
        <v>1599</v>
      </c>
      <c r="E6" s="16" t="s">
        <v>1</v>
      </c>
      <c r="F6" s="16" t="s">
        <v>28563</v>
      </c>
      <c r="G6" s="16" t="s">
        <v>2539</v>
      </c>
      <c r="H6" s="16" t="s">
        <v>675</v>
      </c>
      <c r="I6" s="25">
        <v>94513</v>
      </c>
      <c r="J6" s="27">
        <v>9255169800</v>
      </c>
      <c r="K6" s="22" t="s">
        <v>207</v>
      </c>
      <c r="L6" s="21">
        <v>11</v>
      </c>
      <c r="M6" s="21">
        <v>7</v>
      </c>
      <c r="N6" s="21">
        <v>9</v>
      </c>
      <c r="O6" s="22" t="s">
        <v>37073</v>
      </c>
      <c r="P6" s="22" t="s">
        <v>162</v>
      </c>
      <c r="Q6" s="16" t="s">
        <v>1078</v>
      </c>
      <c r="R6" s="23">
        <v>35693</v>
      </c>
      <c r="S6" s="23">
        <v>35693</v>
      </c>
      <c r="T6" s="41">
        <v>126</v>
      </c>
      <c r="U6" s="41">
        <v>126</v>
      </c>
      <c r="V6" s="41">
        <v>0</v>
      </c>
      <c r="W6" s="41">
        <v>8</v>
      </c>
      <c r="X6" s="41">
        <v>68</v>
      </c>
      <c r="Y6" s="41">
        <v>40</v>
      </c>
      <c r="Z6" s="41">
        <v>10</v>
      </c>
      <c r="AA6" s="41">
        <v>0</v>
      </c>
      <c r="AB6" s="41">
        <v>0</v>
      </c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16" t="s">
        <v>2540</v>
      </c>
      <c r="AN6" s="16" t="s">
        <v>1602</v>
      </c>
      <c r="AO6" s="16" t="s">
        <v>1603</v>
      </c>
      <c r="AP6" s="16" t="s">
        <v>390</v>
      </c>
      <c r="AQ6" s="16" t="s">
        <v>273</v>
      </c>
      <c r="AR6" s="25" t="s">
        <v>36291</v>
      </c>
      <c r="AS6" s="27">
        <v>5417266181</v>
      </c>
      <c r="AT6" s="27">
        <v>5417471535</v>
      </c>
      <c r="AU6" s="16" t="s">
        <v>159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9371</v>
      </c>
      <c r="BA6" s="16" t="s">
        <v>39372</v>
      </c>
      <c r="BB6" s="16" t="s">
        <v>39373</v>
      </c>
      <c r="BC6" s="16" t="s">
        <v>39374</v>
      </c>
      <c r="BD6" s="16" t="s">
        <v>273</v>
      </c>
      <c r="BE6" s="25" t="s">
        <v>39375</v>
      </c>
      <c r="BF6" s="27" t="s">
        <v>39376</v>
      </c>
      <c r="BG6" s="27" t="s">
        <v>39377</v>
      </c>
      <c r="BH6" s="20">
        <v>1281670</v>
      </c>
      <c r="BI6" s="20">
        <v>3302255</v>
      </c>
    </row>
    <row r="7" spans="1:62" x14ac:dyDescent="0.25">
      <c r="A7" s="16" t="s">
        <v>2616</v>
      </c>
      <c r="B7" s="24">
        <v>0.09</v>
      </c>
      <c r="C7" s="16" t="s">
        <v>0</v>
      </c>
      <c r="D7" s="16" t="s">
        <v>2617</v>
      </c>
      <c r="E7" s="16" t="s">
        <v>1</v>
      </c>
      <c r="F7" s="16" t="s">
        <v>28576</v>
      </c>
      <c r="G7" s="16" t="s">
        <v>2618</v>
      </c>
      <c r="H7" s="16" t="s">
        <v>452</v>
      </c>
      <c r="I7" s="25">
        <v>94806</v>
      </c>
      <c r="J7" s="27">
        <v>5102320331</v>
      </c>
      <c r="K7" s="22" t="s">
        <v>207</v>
      </c>
      <c r="L7" s="21">
        <v>15</v>
      </c>
      <c r="M7" s="21">
        <v>9</v>
      </c>
      <c r="N7" s="21">
        <v>11</v>
      </c>
      <c r="O7" s="22" t="s">
        <v>37082</v>
      </c>
      <c r="P7" s="22" t="s">
        <v>162</v>
      </c>
      <c r="Q7" s="16" t="s">
        <v>1078</v>
      </c>
      <c r="R7" s="23">
        <v>35486</v>
      </c>
      <c r="S7" s="23">
        <v>35486</v>
      </c>
      <c r="T7" s="41">
        <v>32</v>
      </c>
      <c r="U7" s="41">
        <v>31</v>
      </c>
      <c r="V7" s="41">
        <v>0</v>
      </c>
      <c r="W7" s="41">
        <v>0</v>
      </c>
      <c r="X7" s="41">
        <v>16</v>
      </c>
      <c r="Y7" s="41">
        <v>14</v>
      </c>
      <c r="Z7" s="41">
        <v>2</v>
      </c>
      <c r="AA7" s="41">
        <v>0</v>
      </c>
      <c r="AB7" s="41">
        <v>0</v>
      </c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16" t="s">
        <v>2619</v>
      </c>
      <c r="AN7" s="16" t="s">
        <v>2620</v>
      </c>
      <c r="AO7" s="16" t="s">
        <v>2621</v>
      </c>
      <c r="AP7" s="16" t="s">
        <v>86</v>
      </c>
      <c r="AQ7" s="16" t="s">
        <v>7</v>
      </c>
      <c r="AR7" s="25" t="s">
        <v>35877</v>
      </c>
      <c r="AS7" s="27">
        <v>5105338850</v>
      </c>
      <c r="AT7" s="27">
        <v>5105331516</v>
      </c>
      <c r="AU7" s="16" t="s">
        <v>2617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622</v>
      </c>
      <c r="BA7" s="16" t="s">
        <v>2623</v>
      </c>
      <c r="BB7" s="16" t="s">
        <v>35964</v>
      </c>
      <c r="BC7" s="16" t="s">
        <v>218</v>
      </c>
      <c r="BD7" s="16" t="s">
        <v>7</v>
      </c>
      <c r="BE7" s="25" t="s">
        <v>35965</v>
      </c>
      <c r="BF7" s="27" t="s">
        <v>39496</v>
      </c>
      <c r="BG7" s="27" t="s">
        <v>39497</v>
      </c>
      <c r="BH7" s="20">
        <v>440892</v>
      </c>
    </row>
    <row r="8" spans="1:62" x14ac:dyDescent="0.25">
      <c r="A8" s="16" t="s">
        <v>2676</v>
      </c>
      <c r="B8" s="24">
        <v>0.09</v>
      </c>
      <c r="C8" s="16" t="s">
        <v>0</v>
      </c>
      <c r="D8" s="16" t="s">
        <v>2677</v>
      </c>
      <c r="E8" s="16" t="s">
        <v>1</v>
      </c>
      <c r="F8" s="16" t="s">
        <v>28585</v>
      </c>
      <c r="G8" s="16" t="s">
        <v>2678</v>
      </c>
      <c r="H8" s="16" t="s">
        <v>675</v>
      </c>
      <c r="I8" s="25">
        <v>94513</v>
      </c>
      <c r="J8" s="27">
        <v>9255160570</v>
      </c>
      <c r="K8" s="22" t="s">
        <v>207</v>
      </c>
      <c r="L8" s="21">
        <v>11</v>
      </c>
      <c r="M8" s="21">
        <v>7</v>
      </c>
      <c r="N8" s="21">
        <v>9</v>
      </c>
      <c r="O8" s="22" t="s">
        <v>36849</v>
      </c>
      <c r="P8" s="22" t="s">
        <v>162</v>
      </c>
      <c r="Q8" s="16" t="s">
        <v>1078</v>
      </c>
      <c r="R8" s="23">
        <v>35776</v>
      </c>
      <c r="S8" s="23">
        <v>35776</v>
      </c>
      <c r="T8" s="41">
        <v>80</v>
      </c>
      <c r="U8" s="41">
        <v>79</v>
      </c>
      <c r="V8" s="41">
        <v>0</v>
      </c>
      <c r="W8" s="41">
        <v>12</v>
      </c>
      <c r="X8" s="41">
        <v>45</v>
      </c>
      <c r="Y8" s="41">
        <v>19</v>
      </c>
      <c r="Z8" s="41">
        <v>4</v>
      </c>
      <c r="AA8" s="41">
        <v>0</v>
      </c>
      <c r="AB8" s="41">
        <v>0</v>
      </c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16" t="s">
        <v>2678</v>
      </c>
      <c r="AN8" s="16" t="s">
        <v>490</v>
      </c>
      <c r="AO8" s="16" t="s">
        <v>491</v>
      </c>
      <c r="AP8" s="16" t="s">
        <v>27</v>
      </c>
      <c r="AQ8" s="16" t="s">
        <v>7</v>
      </c>
      <c r="AR8" s="25" t="s">
        <v>36233</v>
      </c>
      <c r="AS8" s="27">
        <v>5303056868</v>
      </c>
      <c r="AU8" s="16" t="s">
        <v>9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45</v>
      </c>
      <c r="BA8" s="16" t="s">
        <v>146</v>
      </c>
      <c r="BB8" s="16" t="s">
        <v>149</v>
      </c>
      <c r="BC8" s="16" t="s">
        <v>27</v>
      </c>
      <c r="BD8" s="16" t="s">
        <v>7</v>
      </c>
      <c r="BE8" s="25" t="s">
        <v>35853</v>
      </c>
      <c r="BF8" s="27" t="s">
        <v>39239</v>
      </c>
      <c r="BG8" s="27" t="s">
        <v>39240</v>
      </c>
      <c r="BH8" s="20">
        <v>577827</v>
      </c>
      <c r="BI8" s="20">
        <v>2002271</v>
      </c>
    </row>
    <row r="9" spans="1:62" x14ac:dyDescent="0.25">
      <c r="A9" s="16" t="s">
        <v>2858</v>
      </c>
      <c r="B9" s="24">
        <v>0.09</v>
      </c>
      <c r="C9" s="16" t="s">
        <v>0</v>
      </c>
      <c r="D9" s="16" t="s">
        <v>2677</v>
      </c>
      <c r="E9" s="16" t="s">
        <v>1</v>
      </c>
      <c r="F9" s="16" t="s">
        <v>28615</v>
      </c>
      <c r="G9" s="16" t="s">
        <v>2859</v>
      </c>
      <c r="H9" s="16" t="s">
        <v>675</v>
      </c>
      <c r="I9" s="25">
        <v>94513</v>
      </c>
      <c r="J9" s="27">
        <v>9255160570</v>
      </c>
      <c r="K9" s="22" t="s">
        <v>207</v>
      </c>
      <c r="L9" s="21">
        <v>11</v>
      </c>
      <c r="M9" s="21">
        <v>7</v>
      </c>
      <c r="N9" s="21">
        <v>9</v>
      </c>
      <c r="O9" s="22" t="s">
        <v>36849</v>
      </c>
      <c r="P9" s="22" t="s">
        <v>162</v>
      </c>
      <c r="Q9" s="16" t="s">
        <v>1078</v>
      </c>
      <c r="R9" s="23">
        <v>36053</v>
      </c>
      <c r="S9" s="23">
        <v>36053</v>
      </c>
      <c r="T9" s="41">
        <v>80</v>
      </c>
      <c r="U9" s="41">
        <v>80</v>
      </c>
      <c r="V9" s="41">
        <v>0</v>
      </c>
      <c r="W9" s="41">
        <v>0</v>
      </c>
      <c r="X9" s="41">
        <v>32</v>
      </c>
      <c r="Y9" s="41">
        <v>32</v>
      </c>
      <c r="Z9" s="41">
        <v>16</v>
      </c>
      <c r="AA9" s="41">
        <v>0</v>
      </c>
      <c r="AB9" s="41">
        <v>0</v>
      </c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16" t="s">
        <v>2860</v>
      </c>
      <c r="AN9" s="16" t="s">
        <v>490</v>
      </c>
      <c r="AO9" s="16" t="s">
        <v>491</v>
      </c>
      <c r="AP9" s="16" t="s">
        <v>27</v>
      </c>
      <c r="AQ9" s="16" t="s">
        <v>7</v>
      </c>
      <c r="AR9" s="25" t="s">
        <v>36233</v>
      </c>
      <c r="AS9" s="27">
        <v>5303056868</v>
      </c>
      <c r="AU9" s="16" t="s">
        <v>9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45</v>
      </c>
      <c r="BA9" s="16" t="s">
        <v>146</v>
      </c>
      <c r="BB9" s="16" t="s">
        <v>149</v>
      </c>
      <c r="BC9" s="16" t="s">
        <v>27</v>
      </c>
      <c r="BD9" s="16" t="s">
        <v>7</v>
      </c>
      <c r="BE9" s="25" t="s">
        <v>35853</v>
      </c>
      <c r="BF9" s="27" t="s">
        <v>39239</v>
      </c>
      <c r="BG9" s="27" t="s">
        <v>39240</v>
      </c>
      <c r="BH9" s="20">
        <v>639300</v>
      </c>
      <c r="BI9" s="20">
        <v>2217035</v>
      </c>
    </row>
    <row r="10" spans="1:62" x14ac:dyDescent="0.25">
      <c r="A10" s="16" t="s">
        <v>3399</v>
      </c>
      <c r="B10" s="24">
        <v>0.09</v>
      </c>
      <c r="C10" s="16" t="s">
        <v>0</v>
      </c>
      <c r="E10" s="16" t="s">
        <v>1</v>
      </c>
      <c r="F10" s="16" t="s">
        <v>28704</v>
      </c>
      <c r="G10" s="16" t="s">
        <v>3168</v>
      </c>
      <c r="H10" s="16" t="s">
        <v>206</v>
      </c>
      <c r="I10" s="25">
        <v>94565</v>
      </c>
      <c r="J10" s="27">
        <v>9254310511</v>
      </c>
      <c r="K10" s="22" t="s">
        <v>207</v>
      </c>
      <c r="L10" s="21">
        <v>14</v>
      </c>
      <c r="M10" s="21">
        <v>7</v>
      </c>
      <c r="N10" s="21">
        <v>11</v>
      </c>
      <c r="O10" s="22" t="s">
        <v>37178</v>
      </c>
      <c r="P10" s="22" t="s">
        <v>24006</v>
      </c>
      <c r="Q10" s="16" t="s">
        <v>1078</v>
      </c>
      <c r="R10" s="23">
        <v>36153</v>
      </c>
      <c r="S10" s="23">
        <v>36220</v>
      </c>
      <c r="T10" s="41">
        <v>76</v>
      </c>
      <c r="U10" s="41">
        <v>75</v>
      </c>
      <c r="V10" s="41">
        <v>0</v>
      </c>
      <c r="W10" s="41">
        <v>0</v>
      </c>
      <c r="X10" s="41">
        <v>32</v>
      </c>
      <c r="Y10" s="41">
        <v>32</v>
      </c>
      <c r="Z10" s="41">
        <v>12</v>
      </c>
      <c r="AA10" s="41">
        <v>0</v>
      </c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16" t="s">
        <v>3400</v>
      </c>
      <c r="AN10" s="16" t="s">
        <v>490</v>
      </c>
      <c r="AO10" s="16" t="s">
        <v>491</v>
      </c>
      <c r="AP10" s="16" t="s">
        <v>27</v>
      </c>
      <c r="AQ10" s="16" t="s">
        <v>7</v>
      </c>
      <c r="AR10" s="25" t="s">
        <v>36233</v>
      </c>
      <c r="AS10" s="27">
        <v>5303056868</v>
      </c>
      <c r="AU10" s="16" t="s">
        <v>3401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669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564515</v>
      </c>
      <c r="BI10" s="20">
        <v>1957844</v>
      </c>
    </row>
    <row r="11" spans="1:62" x14ac:dyDescent="0.25">
      <c r="A11" s="16" t="s">
        <v>4130</v>
      </c>
      <c r="B11" s="24">
        <v>0.04</v>
      </c>
      <c r="C11" s="16" t="s">
        <v>63</v>
      </c>
      <c r="E11" s="16" t="s">
        <v>4935</v>
      </c>
      <c r="F11" s="16" t="s">
        <v>28856</v>
      </c>
      <c r="G11" s="16" t="s">
        <v>4131</v>
      </c>
      <c r="H11" s="16" t="s">
        <v>629</v>
      </c>
      <c r="I11" s="25">
        <v>94518</v>
      </c>
      <c r="J11" s="27">
        <v>9256878460</v>
      </c>
      <c r="K11" s="22" t="s">
        <v>207</v>
      </c>
      <c r="L11" s="21">
        <v>14</v>
      </c>
      <c r="M11" s="21">
        <v>7</v>
      </c>
      <c r="N11" s="21">
        <v>11</v>
      </c>
      <c r="O11" s="22" t="s">
        <v>37280</v>
      </c>
      <c r="P11" s="22" t="s">
        <v>24105</v>
      </c>
      <c r="Q11" s="16" t="s">
        <v>1078</v>
      </c>
      <c r="R11" s="23">
        <v>36525</v>
      </c>
      <c r="S11" s="23">
        <v>36525</v>
      </c>
      <c r="T11" s="41">
        <v>130</v>
      </c>
      <c r="U11" s="41">
        <v>128</v>
      </c>
      <c r="V11" s="41">
        <v>0</v>
      </c>
      <c r="W11" s="41">
        <v>0</v>
      </c>
      <c r="X11" s="41">
        <v>54</v>
      </c>
      <c r="Y11" s="41">
        <v>76</v>
      </c>
      <c r="Z11" s="41">
        <v>0</v>
      </c>
      <c r="AA11" s="41">
        <v>0</v>
      </c>
      <c r="AB11" s="41">
        <v>0</v>
      </c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16" t="s">
        <v>4132</v>
      </c>
      <c r="AN11" s="16" t="s">
        <v>4133</v>
      </c>
      <c r="AO11" s="16" t="s">
        <v>4134</v>
      </c>
      <c r="AP11" s="16" t="s">
        <v>46</v>
      </c>
      <c r="AQ11" s="16" t="s">
        <v>7</v>
      </c>
      <c r="AR11" s="25" t="s">
        <v>36345</v>
      </c>
      <c r="AS11" s="27">
        <v>2098706506</v>
      </c>
      <c r="AT11" s="27">
        <v>2098706506</v>
      </c>
      <c r="AU11" s="16" t="s">
        <v>4135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778</v>
      </c>
      <c r="BA11" s="16" t="s">
        <v>3779</v>
      </c>
      <c r="BB11" s="16" t="s">
        <v>3776</v>
      </c>
      <c r="BC11" s="16" t="s">
        <v>19</v>
      </c>
      <c r="BD11" s="16" t="s">
        <v>7</v>
      </c>
      <c r="BE11" s="25" t="s">
        <v>36007</v>
      </c>
      <c r="BF11" s="27" t="s">
        <v>39588</v>
      </c>
      <c r="BG11" s="27" t="s">
        <v>39589</v>
      </c>
      <c r="BH11" s="20">
        <v>375007</v>
      </c>
    </row>
    <row r="12" spans="1:62" x14ac:dyDescent="0.25">
      <c r="A12" s="16" t="s">
        <v>4325</v>
      </c>
      <c r="B12" s="24">
        <v>0.04</v>
      </c>
      <c r="C12" s="16" t="s">
        <v>20</v>
      </c>
      <c r="D12" s="16" t="s">
        <v>4326</v>
      </c>
      <c r="E12" s="16" t="s">
        <v>1</v>
      </c>
      <c r="F12" s="16" t="s">
        <v>28886</v>
      </c>
      <c r="G12" s="16" t="s">
        <v>4327</v>
      </c>
      <c r="H12" s="16" t="s">
        <v>206</v>
      </c>
      <c r="I12" s="25">
        <v>94565</v>
      </c>
      <c r="J12" s="27">
        <v>9253200333</v>
      </c>
      <c r="K12" s="22" t="s">
        <v>207</v>
      </c>
      <c r="L12" s="21">
        <v>11</v>
      </c>
      <c r="M12" s="21">
        <v>7</v>
      </c>
      <c r="N12" s="21">
        <v>11</v>
      </c>
      <c r="O12" s="22" t="s">
        <v>37303</v>
      </c>
      <c r="P12" s="22" t="s">
        <v>24126</v>
      </c>
      <c r="Q12" s="16" t="s">
        <v>1078</v>
      </c>
      <c r="R12" s="23">
        <v>35915</v>
      </c>
      <c r="S12" s="23">
        <v>35915</v>
      </c>
      <c r="T12" s="41">
        <v>126</v>
      </c>
      <c r="U12" s="41">
        <v>124</v>
      </c>
      <c r="V12" s="41"/>
      <c r="W12" s="41"/>
      <c r="X12" s="41">
        <v>78</v>
      </c>
      <c r="Y12" s="41">
        <v>48</v>
      </c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16" t="s">
        <v>4328</v>
      </c>
      <c r="AN12" s="16" t="s">
        <v>4133</v>
      </c>
      <c r="AO12" s="16" t="s">
        <v>4134</v>
      </c>
      <c r="AP12" s="16" t="s">
        <v>46</v>
      </c>
      <c r="AQ12" s="16" t="s">
        <v>7</v>
      </c>
      <c r="AR12" s="25" t="s">
        <v>36345</v>
      </c>
      <c r="AS12" s="27">
        <v>2098706506</v>
      </c>
      <c r="AT12" s="27">
        <v>2098706506</v>
      </c>
      <c r="AU12" s="16" t="s">
        <v>4135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3778</v>
      </c>
      <c r="BA12" s="16" t="s">
        <v>3779</v>
      </c>
      <c r="BB12" s="16" t="s">
        <v>3776</v>
      </c>
      <c r="BC12" s="16" t="s">
        <v>19</v>
      </c>
      <c r="BD12" s="16" t="s">
        <v>7</v>
      </c>
      <c r="BE12" s="25" t="s">
        <v>36007</v>
      </c>
      <c r="BF12" s="27" t="s">
        <v>39588</v>
      </c>
      <c r="BG12" s="27" t="s">
        <v>39589</v>
      </c>
      <c r="BH12" s="20">
        <v>190617</v>
      </c>
    </row>
    <row r="13" spans="1:62" x14ac:dyDescent="0.25">
      <c r="A13" s="16" t="s">
        <v>4457</v>
      </c>
      <c r="B13" s="24">
        <v>0.04</v>
      </c>
      <c r="C13" s="16" t="s">
        <v>0</v>
      </c>
      <c r="E13" s="16" t="s">
        <v>9129</v>
      </c>
      <c r="F13" s="16" t="s">
        <v>28911</v>
      </c>
      <c r="G13" s="16" t="s">
        <v>4458</v>
      </c>
      <c r="H13" s="16" t="s">
        <v>4459</v>
      </c>
      <c r="I13" s="25">
        <v>94547</v>
      </c>
      <c r="J13" s="27">
        <v>5107996000</v>
      </c>
      <c r="K13" s="22" t="s">
        <v>207</v>
      </c>
      <c r="L13" s="21">
        <v>15</v>
      </c>
      <c r="M13" s="21">
        <v>9</v>
      </c>
      <c r="N13" s="21">
        <v>5</v>
      </c>
      <c r="O13" s="22" t="s">
        <v>37322</v>
      </c>
      <c r="P13" s="22" t="s">
        <v>24147</v>
      </c>
      <c r="Q13" s="16" t="s">
        <v>1078</v>
      </c>
      <c r="R13" s="23">
        <v>36453</v>
      </c>
      <c r="S13" s="23">
        <v>36453</v>
      </c>
      <c r="T13" s="41">
        <v>60</v>
      </c>
      <c r="U13" s="41">
        <v>59</v>
      </c>
      <c r="V13" s="41">
        <v>0</v>
      </c>
      <c r="W13" s="41">
        <v>55</v>
      </c>
      <c r="X13" s="41">
        <v>5</v>
      </c>
      <c r="Y13" s="41">
        <v>0</v>
      </c>
      <c r="Z13" s="41">
        <v>0</v>
      </c>
      <c r="AA13" s="41">
        <v>0</v>
      </c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16" t="s">
        <v>4460</v>
      </c>
      <c r="AN13" s="16" t="s">
        <v>788</v>
      </c>
      <c r="AO13" s="16" t="s">
        <v>1370</v>
      </c>
      <c r="AP13" s="16" t="s">
        <v>211</v>
      </c>
      <c r="AQ13" s="16" t="s">
        <v>7</v>
      </c>
      <c r="AR13" s="25" t="s">
        <v>35875</v>
      </c>
      <c r="AS13" s="27">
        <v>4159891111</v>
      </c>
      <c r="AT13" s="27">
        <v>4154954641</v>
      </c>
      <c r="AU13" s="16" t="s">
        <v>4461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34</v>
      </c>
      <c r="BA13" s="16" t="s">
        <v>36225</v>
      </c>
      <c r="BB13" s="16" t="s">
        <v>1370</v>
      </c>
      <c r="BC13" s="16" t="s">
        <v>211</v>
      </c>
      <c r="BD13" s="16" t="s">
        <v>7</v>
      </c>
      <c r="BE13" s="25" t="s">
        <v>35875</v>
      </c>
      <c r="BF13" s="27" t="s">
        <v>39265</v>
      </c>
      <c r="BG13" s="27" t="s">
        <v>39266</v>
      </c>
      <c r="BH13" s="20">
        <v>189383</v>
      </c>
      <c r="BI13" s="20">
        <v>663606</v>
      </c>
    </row>
    <row r="14" spans="1:62" x14ac:dyDescent="0.25">
      <c r="A14" s="16" t="s">
        <v>4723</v>
      </c>
      <c r="B14" s="24">
        <v>0.09</v>
      </c>
      <c r="C14" s="16" t="s">
        <v>0</v>
      </c>
      <c r="E14" s="16" t="s">
        <v>9129</v>
      </c>
      <c r="F14" s="16" t="s">
        <v>28981</v>
      </c>
      <c r="G14" s="16" t="s">
        <v>4724</v>
      </c>
      <c r="H14" s="16" t="s">
        <v>629</v>
      </c>
      <c r="I14" s="25">
        <v>94521</v>
      </c>
      <c r="J14" s="27">
        <v>9258275812</v>
      </c>
      <c r="K14" s="22" t="s">
        <v>207</v>
      </c>
      <c r="L14" s="21">
        <v>14</v>
      </c>
      <c r="M14" s="21">
        <v>7</v>
      </c>
      <c r="N14" s="21">
        <v>11</v>
      </c>
      <c r="O14" s="22" t="s">
        <v>37364</v>
      </c>
      <c r="P14" s="22" t="s">
        <v>24206</v>
      </c>
      <c r="Q14" s="16" t="s">
        <v>79</v>
      </c>
      <c r="R14" s="23">
        <v>37054</v>
      </c>
      <c r="S14" s="23">
        <v>37054</v>
      </c>
      <c r="T14" s="41">
        <v>148</v>
      </c>
      <c r="U14" s="41">
        <v>147</v>
      </c>
      <c r="V14" s="41">
        <v>0</v>
      </c>
      <c r="W14" s="41">
        <v>120</v>
      </c>
      <c r="X14" s="41">
        <v>28</v>
      </c>
      <c r="Y14" s="41">
        <v>0</v>
      </c>
      <c r="Z14" s="41">
        <v>0</v>
      </c>
      <c r="AA14" s="41">
        <v>0</v>
      </c>
      <c r="AB14" s="41">
        <v>0</v>
      </c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16" t="s">
        <v>4725</v>
      </c>
      <c r="AN14" s="16" t="s">
        <v>2707</v>
      </c>
      <c r="AO14" s="16" t="s">
        <v>2708</v>
      </c>
      <c r="AP14" s="16" t="s">
        <v>120</v>
      </c>
      <c r="AQ14" s="16" t="s">
        <v>7</v>
      </c>
      <c r="AR14" s="25" t="s">
        <v>35908</v>
      </c>
      <c r="AS14" s="27">
        <v>7146281654</v>
      </c>
      <c r="AT14" s="27">
        <v>7146281657</v>
      </c>
      <c r="AU14" s="16" t="s">
        <v>24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710</v>
      </c>
      <c r="BA14" s="16" t="s">
        <v>2711</v>
      </c>
      <c r="BB14" s="16" t="s">
        <v>2427</v>
      </c>
      <c r="BC14" s="16" t="s">
        <v>440</v>
      </c>
      <c r="BD14" s="16" t="s">
        <v>7</v>
      </c>
      <c r="BE14" s="25" t="s">
        <v>35968</v>
      </c>
      <c r="BF14" s="27" t="s">
        <v>39508</v>
      </c>
      <c r="BG14" s="27" t="s">
        <v>39509</v>
      </c>
      <c r="BH14" s="20">
        <v>1120999</v>
      </c>
    </row>
    <row r="15" spans="1:62" x14ac:dyDescent="0.25">
      <c r="A15" s="16" t="s">
        <v>4790</v>
      </c>
      <c r="B15" s="24">
        <v>0.04</v>
      </c>
      <c r="C15" s="16" t="s">
        <v>63</v>
      </c>
      <c r="D15" s="16" t="s">
        <v>4791</v>
      </c>
      <c r="E15" s="16" t="s">
        <v>4935</v>
      </c>
      <c r="F15" s="16" t="s">
        <v>28995</v>
      </c>
      <c r="G15" s="16" t="s">
        <v>4792</v>
      </c>
      <c r="H15" s="16" t="s">
        <v>262</v>
      </c>
      <c r="I15" s="25">
        <v>94565</v>
      </c>
      <c r="J15" s="27">
        <v>9254586166</v>
      </c>
      <c r="K15" s="22" t="s">
        <v>207</v>
      </c>
      <c r="L15" s="21">
        <v>14</v>
      </c>
      <c r="M15" s="21">
        <v>7</v>
      </c>
      <c r="N15" s="21">
        <v>11</v>
      </c>
      <c r="O15" s="22" t="s">
        <v>37373</v>
      </c>
      <c r="P15" s="22" t="s">
        <v>24219</v>
      </c>
      <c r="Q15" s="16" t="s">
        <v>1078</v>
      </c>
      <c r="R15" s="23">
        <v>36616</v>
      </c>
      <c r="S15" s="23">
        <v>36616</v>
      </c>
      <c r="T15" s="41">
        <v>120</v>
      </c>
      <c r="U15" s="41">
        <v>119</v>
      </c>
      <c r="V15" s="41">
        <v>0</v>
      </c>
      <c r="W15" s="41">
        <v>20</v>
      </c>
      <c r="X15" s="41">
        <v>81</v>
      </c>
      <c r="Y15" s="41">
        <v>19</v>
      </c>
      <c r="Z15" s="41">
        <v>0</v>
      </c>
      <c r="AA15" s="41">
        <v>0</v>
      </c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16" t="s">
        <v>4793</v>
      </c>
      <c r="AN15" s="16" t="s">
        <v>2761</v>
      </c>
      <c r="AO15" s="16" t="s">
        <v>3671</v>
      </c>
      <c r="AP15" s="16" t="s">
        <v>35</v>
      </c>
      <c r="AQ15" s="16" t="s">
        <v>7</v>
      </c>
      <c r="AR15" s="25" t="s">
        <v>35922</v>
      </c>
      <c r="AS15" s="27">
        <v>9492533120</v>
      </c>
      <c r="AT15" s="27">
        <v>9492533125</v>
      </c>
      <c r="AU15" s="16" t="s">
        <v>4794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673</v>
      </c>
      <c r="BA15" s="16" t="s">
        <v>3674</v>
      </c>
      <c r="BB15" s="16" t="s">
        <v>3675</v>
      </c>
      <c r="BC15" s="16" t="s">
        <v>2050</v>
      </c>
      <c r="BD15" s="16" t="s">
        <v>7</v>
      </c>
      <c r="BE15" s="25" t="s">
        <v>35957</v>
      </c>
      <c r="BF15" s="27" t="s">
        <v>39542</v>
      </c>
      <c r="BG15" s="27" t="s">
        <v>39543</v>
      </c>
      <c r="BH15" s="20">
        <v>310793</v>
      </c>
    </row>
    <row r="16" spans="1:62" x14ac:dyDescent="0.25">
      <c r="A16" s="16" t="s">
        <v>5257</v>
      </c>
      <c r="B16" s="24">
        <v>0.09</v>
      </c>
      <c r="C16" s="16" t="s">
        <v>0</v>
      </c>
      <c r="E16" s="16" t="s">
        <v>9129</v>
      </c>
      <c r="F16" s="16" t="s">
        <v>29094</v>
      </c>
      <c r="G16" s="16" t="s">
        <v>5258</v>
      </c>
      <c r="H16" s="16" t="s">
        <v>2088</v>
      </c>
      <c r="I16" s="25">
        <v>94561</v>
      </c>
      <c r="J16" s="27">
        <v>9256251704</v>
      </c>
      <c r="K16" s="22" t="s">
        <v>207</v>
      </c>
      <c r="L16" s="21">
        <v>11</v>
      </c>
      <c r="M16" s="21">
        <v>7</v>
      </c>
      <c r="N16" s="21">
        <v>9</v>
      </c>
      <c r="O16" s="22" t="s">
        <v>37426</v>
      </c>
      <c r="P16" s="22" t="s">
        <v>24298</v>
      </c>
      <c r="Q16" s="16" t="s">
        <v>1078</v>
      </c>
      <c r="R16" s="23">
        <v>37098</v>
      </c>
      <c r="S16" s="23">
        <v>37098</v>
      </c>
      <c r="T16" s="41">
        <v>80</v>
      </c>
      <c r="U16" s="41">
        <v>79</v>
      </c>
      <c r="V16" s="41">
        <v>0</v>
      </c>
      <c r="W16" s="41">
        <v>64</v>
      </c>
      <c r="X16" s="41">
        <v>16</v>
      </c>
      <c r="Y16" s="41">
        <v>0</v>
      </c>
      <c r="Z16" s="41">
        <v>0</v>
      </c>
      <c r="AA16" s="41">
        <v>0</v>
      </c>
      <c r="AB16" s="41">
        <v>0</v>
      </c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16" t="s">
        <v>5259</v>
      </c>
      <c r="AN16" s="16" t="s">
        <v>4657</v>
      </c>
      <c r="AO16" s="16" t="s">
        <v>4658</v>
      </c>
      <c r="AP16" s="16" t="s">
        <v>30</v>
      </c>
      <c r="AQ16" s="16" t="s">
        <v>7</v>
      </c>
      <c r="AR16" s="25" t="s">
        <v>35893</v>
      </c>
      <c r="AS16" s="27">
        <v>5594574212</v>
      </c>
      <c r="AU16" s="16" t="s">
        <v>465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699</v>
      </c>
      <c r="BA16" s="16" t="s">
        <v>2700</v>
      </c>
      <c r="BB16" s="16" t="s">
        <v>2701</v>
      </c>
      <c r="BC16" s="16" t="s">
        <v>2702</v>
      </c>
      <c r="BD16" s="16" t="s">
        <v>2697</v>
      </c>
      <c r="BE16" s="25" t="s">
        <v>35967</v>
      </c>
      <c r="BF16" s="27" t="s">
        <v>39468</v>
      </c>
      <c r="BG16" s="27" t="s">
        <v>39507</v>
      </c>
      <c r="BH16" s="20">
        <v>670521</v>
      </c>
      <c r="BI16" s="20">
        <v>2339027</v>
      </c>
    </row>
    <row r="17" spans="1:61" x14ac:dyDescent="0.25">
      <c r="A17" s="16" t="s">
        <v>5279</v>
      </c>
      <c r="B17" s="24">
        <v>0.09</v>
      </c>
      <c r="C17" s="16" t="s">
        <v>0</v>
      </c>
      <c r="E17" s="16" t="s">
        <v>9129</v>
      </c>
      <c r="F17" s="16" t="s">
        <v>29100</v>
      </c>
      <c r="G17" s="16" t="s">
        <v>3393</v>
      </c>
      <c r="H17" s="16" t="s">
        <v>4705</v>
      </c>
      <c r="I17" s="25">
        <v>94517</v>
      </c>
      <c r="J17" s="27">
        <v>9255245400</v>
      </c>
      <c r="K17" s="22" t="s">
        <v>207</v>
      </c>
      <c r="L17" s="21">
        <v>14</v>
      </c>
      <c r="M17" s="21">
        <v>7</v>
      </c>
      <c r="N17" s="21">
        <v>11</v>
      </c>
      <c r="O17" s="22" t="s">
        <v>37429</v>
      </c>
      <c r="P17" s="22" t="s">
        <v>24305</v>
      </c>
      <c r="Q17" s="16" t="s">
        <v>79</v>
      </c>
      <c r="R17" s="23">
        <v>37609</v>
      </c>
      <c r="S17" s="23">
        <v>37609</v>
      </c>
      <c r="T17" s="41">
        <v>86</v>
      </c>
      <c r="U17" s="41">
        <v>64</v>
      </c>
      <c r="V17" s="41">
        <v>0</v>
      </c>
      <c r="W17" s="41">
        <v>52</v>
      </c>
      <c r="X17" s="41">
        <v>14</v>
      </c>
      <c r="Y17" s="41">
        <v>0</v>
      </c>
      <c r="Z17" s="41">
        <v>0</v>
      </c>
      <c r="AA17" s="41">
        <v>0</v>
      </c>
      <c r="AB17" s="41">
        <v>0</v>
      </c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16" t="s">
        <v>5280</v>
      </c>
      <c r="AN17" s="16" t="s">
        <v>156</v>
      </c>
      <c r="AO17" s="16" t="s">
        <v>2848</v>
      </c>
      <c r="AP17" s="16" t="s">
        <v>158</v>
      </c>
      <c r="AQ17" s="16" t="s">
        <v>7</v>
      </c>
      <c r="AR17" s="25" t="s">
        <v>36035</v>
      </c>
      <c r="AS17" s="27">
        <v>5302416960</v>
      </c>
      <c r="AT17" s="27">
        <v>5302417831</v>
      </c>
      <c r="AU17" s="16" t="s">
        <v>528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70</v>
      </c>
      <c r="BA17" s="16" t="s">
        <v>403</v>
      </c>
      <c r="BB17" s="16" t="s">
        <v>182</v>
      </c>
      <c r="BC17" s="16" t="s">
        <v>183</v>
      </c>
      <c r="BD17" s="16" t="s">
        <v>184</v>
      </c>
      <c r="BE17" s="25">
        <v>8102</v>
      </c>
      <c r="BF17" s="27" t="s">
        <v>39260</v>
      </c>
      <c r="BG17" s="27" t="s">
        <v>39261</v>
      </c>
      <c r="BH17" s="20">
        <v>517377</v>
      </c>
      <c r="BI17" s="20">
        <v>1804802</v>
      </c>
    </row>
    <row r="18" spans="1:61" x14ac:dyDescent="0.25">
      <c r="A18" s="16" t="s">
        <v>5495</v>
      </c>
      <c r="B18" s="24">
        <v>0.04</v>
      </c>
      <c r="C18" s="16" t="s">
        <v>0</v>
      </c>
      <c r="E18" s="16" t="s">
        <v>4935</v>
      </c>
      <c r="F18" s="16" t="s">
        <v>29149</v>
      </c>
      <c r="G18" s="16" t="s">
        <v>5497</v>
      </c>
      <c r="H18" s="16" t="s">
        <v>302</v>
      </c>
      <c r="I18" s="25">
        <v>94596</v>
      </c>
      <c r="J18" s="27">
        <v>9252567474</v>
      </c>
      <c r="K18" s="22" t="s">
        <v>207</v>
      </c>
      <c r="L18" s="21">
        <v>16</v>
      </c>
      <c r="M18" s="21">
        <v>7</v>
      </c>
      <c r="N18" s="21">
        <v>11</v>
      </c>
      <c r="O18" s="22" t="s">
        <v>37456</v>
      </c>
      <c r="P18" s="22" t="s">
        <v>24351</v>
      </c>
      <c r="Q18" s="16" t="s">
        <v>79</v>
      </c>
      <c r="R18" s="23">
        <v>37568</v>
      </c>
      <c r="S18" s="23">
        <v>37568</v>
      </c>
      <c r="T18" s="41">
        <v>116</v>
      </c>
      <c r="U18" s="41">
        <v>47</v>
      </c>
      <c r="V18" s="41">
        <v>0</v>
      </c>
      <c r="W18" s="41">
        <v>19</v>
      </c>
      <c r="X18" s="41">
        <v>30</v>
      </c>
      <c r="Y18" s="41">
        <v>0</v>
      </c>
      <c r="Z18" s="41">
        <v>0</v>
      </c>
      <c r="AA18" s="41">
        <v>0</v>
      </c>
      <c r="AB18" s="41">
        <v>0</v>
      </c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16" t="s">
        <v>5498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5" t="s">
        <v>35893</v>
      </c>
      <c r="AS18" s="27">
        <v>2093880782</v>
      </c>
      <c r="AT18" s="27">
        <v>2093853770</v>
      </c>
      <c r="AU18" s="16" t="s">
        <v>106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5499</v>
      </c>
      <c r="BA18" s="16" t="s">
        <v>5500</v>
      </c>
      <c r="BB18" s="16" t="s">
        <v>5496</v>
      </c>
      <c r="BC18" s="16" t="s">
        <v>302</v>
      </c>
      <c r="BD18" s="16" t="s">
        <v>7</v>
      </c>
      <c r="BE18" s="25" t="s">
        <v>36053</v>
      </c>
      <c r="BF18" s="27" t="s">
        <v>39725</v>
      </c>
      <c r="BG18" s="27" t="s">
        <v>39726</v>
      </c>
      <c r="BH18" s="20">
        <v>234684</v>
      </c>
    </row>
    <row r="19" spans="1:61" x14ac:dyDescent="0.25">
      <c r="A19" s="16" t="s">
        <v>5596</v>
      </c>
      <c r="B19" s="24">
        <v>0.04</v>
      </c>
      <c r="C19" s="16" t="s">
        <v>0</v>
      </c>
      <c r="E19" s="16" t="s">
        <v>9129</v>
      </c>
      <c r="F19" s="16" t="s">
        <v>29175</v>
      </c>
      <c r="G19" s="16" t="s">
        <v>3501</v>
      </c>
      <c r="H19" s="16" t="s">
        <v>807</v>
      </c>
      <c r="I19" s="25">
        <v>94806</v>
      </c>
      <c r="J19" s="27">
        <v>5102629482</v>
      </c>
      <c r="K19" s="22" t="s">
        <v>207</v>
      </c>
      <c r="L19" s="21">
        <v>15</v>
      </c>
      <c r="M19" s="21">
        <v>9</v>
      </c>
      <c r="N19" s="21">
        <v>11</v>
      </c>
      <c r="O19" s="22" t="s">
        <v>37472</v>
      </c>
      <c r="P19" s="22" t="s">
        <v>24372</v>
      </c>
      <c r="Q19" s="16" t="s">
        <v>1078</v>
      </c>
      <c r="R19" s="23">
        <v>36636</v>
      </c>
      <c r="S19" s="23">
        <v>36636</v>
      </c>
      <c r="T19" s="41">
        <v>192</v>
      </c>
      <c r="U19" s="41">
        <v>190</v>
      </c>
      <c r="V19" s="41">
        <v>0</v>
      </c>
      <c r="W19" s="41">
        <v>155</v>
      </c>
      <c r="X19" s="41">
        <v>37</v>
      </c>
      <c r="Y19" s="41">
        <v>0</v>
      </c>
      <c r="Z19" s="41">
        <v>0</v>
      </c>
      <c r="AA19" s="41">
        <v>0</v>
      </c>
      <c r="AB19" s="41">
        <v>0</v>
      </c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16" t="s">
        <v>5597</v>
      </c>
      <c r="AN19" s="16" t="s">
        <v>118</v>
      </c>
      <c r="AO19" s="16" t="s">
        <v>1275</v>
      </c>
      <c r="AP19" s="16" t="s">
        <v>120</v>
      </c>
      <c r="AQ19" s="16" t="s">
        <v>7</v>
      </c>
      <c r="AR19" s="25" t="s">
        <v>35908</v>
      </c>
      <c r="AS19" s="27">
        <v>7146281654</v>
      </c>
      <c r="AT19" s="27">
        <v>7146281657</v>
      </c>
      <c r="AU19" s="16" t="s">
        <v>2426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5598</v>
      </c>
      <c r="BA19" s="16" t="s">
        <v>4955</v>
      </c>
      <c r="BB19" s="16" t="s">
        <v>5599</v>
      </c>
      <c r="BC19" s="16" t="s">
        <v>414</v>
      </c>
      <c r="BD19" s="16" t="s">
        <v>7</v>
      </c>
      <c r="BE19" s="25" t="s">
        <v>36020</v>
      </c>
      <c r="BF19" s="27" t="s">
        <v>39627</v>
      </c>
      <c r="BH19" s="20">
        <v>548766</v>
      </c>
    </row>
    <row r="20" spans="1:61" x14ac:dyDescent="0.25">
      <c r="A20" s="16" t="s">
        <v>5619</v>
      </c>
      <c r="B20" s="24">
        <v>0.04</v>
      </c>
      <c r="C20" s="16" t="s">
        <v>20</v>
      </c>
      <c r="E20" s="16" t="s">
        <v>1</v>
      </c>
      <c r="F20" s="16" t="s">
        <v>29180</v>
      </c>
      <c r="G20" s="16" t="s">
        <v>5620</v>
      </c>
      <c r="H20" s="16" t="s">
        <v>629</v>
      </c>
      <c r="I20" s="25">
        <v>94521</v>
      </c>
      <c r="J20" s="27">
        <v>9256870240</v>
      </c>
      <c r="K20" s="22" t="s">
        <v>207</v>
      </c>
      <c r="L20" s="21">
        <v>14</v>
      </c>
      <c r="M20" s="21">
        <v>7</v>
      </c>
      <c r="N20" s="21">
        <v>11</v>
      </c>
      <c r="O20" s="22" t="s">
        <v>37474</v>
      </c>
      <c r="P20" s="22" t="s">
        <v>24377</v>
      </c>
      <c r="Q20" s="16" t="s">
        <v>1078</v>
      </c>
      <c r="R20" s="23">
        <v>36586</v>
      </c>
      <c r="S20" s="23">
        <v>36586</v>
      </c>
      <c r="T20" s="41">
        <v>296</v>
      </c>
      <c r="U20" s="41">
        <v>296</v>
      </c>
      <c r="V20" s="41">
        <v>0</v>
      </c>
      <c r="W20" s="41">
        <v>144</v>
      </c>
      <c r="X20" s="41">
        <v>112</v>
      </c>
      <c r="Y20" s="41">
        <v>40</v>
      </c>
      <c r="Z20" s="41">
        <v>0</v>
      </c>
      <c r="AA20" s="41">
        <v>0</v>
      </c>
      <c r="AB20" s="41">
        <v>0</v>
      </c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16" t="s">
        <v>228</v>
      </c>
      <c r="AN20" s="16" t="s">
        <v>118</v>
      </c>
      <c r="AO20" s="16" t="s">
        <v>1831</v>
      </c>
      <c r="AP20" s="16" t="s">
        <v>120</v>
      </c>
      <c r="AQ20" s="16" t="s">
        <v>7</v>
      </c>
      <c r="AR20" s="25" t="s">
        <v>35908</v>
      </c>
      <c r="AS20" s="27">
        <v>7146281654</v>
      </c>
      <c r="AT20" s="27">
        <v>7146281656</v>
      </c>
      <c r="AU20" s="16" t="s">
        <v>5621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5622</v>
      </c>
      <c r="BA20" s="16" t="s">
        <v>5623</v>
      </c>
      <c r="BB20" s="16" t="s">
        <v>5624</v>
      </c>
      <c r="BC20" s="16" t="s">
        <v>3065</v>
      </c>
      <c r="BD20" s="16" t="s">
        <v>7</v>
      </c>
      <c r="BE20" s="25" t="s">
        <v>36055</v>
      </c>
      <c r="BF20" s="27" t="s">
        <v>39729</v>
      </c>
      <c r="BH20" s="20">
        <v>706612</v>
      </c>
    </row>
    <row r="21" spans="1:61" x14ac:dyDescent="0.25">
      <c r="A21" s="16" t="s">
        <v>5788</v>
      </c>
      <c r="B21" s="24">
        <v>0.09</v>
      </c>
      <c r="C21" s="16" t="s">
        <v>0</v>
      </c>
      <c r="D21" s="16" t="s">
        <v>3303</v>
      </c>
      <c r="E21" s="16" t="s">
        <v>1</v>
      </c>
      <c r="F21" s="16" t="s">
        <v>29212</v>
      </c>
      <c r="G21" s="16" t="s">
        <v>5380</v>
      </c>
      <c r="H21" s="16" t="s">
        <v>286</v>
      </c>
      <c r="I21" s="25">
        <v>94509</v>
      </c>
      <c r="J21" s="27">
        <v>9257771605</v>
      </c>
      <c r="K21" s="22" t="s">
        <v>207</v>
      </c>
      <c r="L21" s="21">
        <v>11</v>
      </c>
      <c r="M21" s="21">
        <v>7</v>
      </c>
      <c r="N21" s="21">
        <v>11</v>
      </c>
      <c r="O21" s="22" t="s">
        <v>37010</v>
      </c>
      <c r="P21" s="22" t="s">
        <v>24408</v>
      </c>
      <c r="Q21" s="16" t="s">
        <v>79</v>
      </c>
      <c r="R21" s="23">
        <v>37638</v>
      </c>
      <c r="S21" s="23">
        <v>37701</v>
      </c>
      <c r="T21" s="41">
        <v>57</v>
      </c>
      <c r="U21" s="41">
        <v>56</v>
      </c>
      <c r="V21" s="41">
        <v>0</v>
      </c>
      <c r="W21" s="41">
        <v>6</v>
      </c>
      <c r="X21" s="41">
        <v>28</v>
      </c>
      <c r="Y21" s="41">
        <v>21</v>
      </c>
      <c r="Z21" s="41">
        <v>2</v>
      </c>
      <c r="AA21" s="41">
        <v>0</v>
      </c>
      <c r="AB21" s="41">
        <v>0</v>
      </c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16" t="s">
        <v>5789</v>
      </c>
      <c r="AN21" s="16" t="s">
        <v>1270</v>
      </c>
      <c r="AO21" s="16" t="s">
        <v>81</v>
      </c>
      <c r="AP21" s="16" t="s">
        <v>67</v>
      </c>
      <c r="AQ21" s="16" t="s">
        <v>7</v>
      </c>
      <c r="AR21" s="25" t="s">
        <v>35906</v>
      </c>
      <c r="AS21" s="27">
        <v>5105821460</v>
      </c>
      <c r="AT21" s="27">
        <v>5105826523</v>
      </c>
      <c r="AU21" s="16" t="s">
        <v>4824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7</v>
      </c>
      <c r="BA21" s="16" t="s">
        <v>406</v>
      </c>
      <c r="BB21" s="16" t="s">
        <v>81</v>
      </c>
      <c r="BC21" s="16" t="s">
        <v>67</v>
      </c>
      <c r="BD21" s="16" t="s">
        <v>7</v>
      </c>
      <c r="BE21" s="25" t="s">
        <v>35906</v>
      </c>
      <c r="BF21" s="27" t="s">
        <v>39334</v>
      </c>
      <c r="BG21" s="27" t="s">
        <v>39335</v>
      </c>
      <c r="BH21" s="20">
        <v>794793</v>
      </c>
    </row>
    <row r="22" spans="1:61" x14ac:dyDescent="0.25">
      <c r="A22" s="16" t="s">
        <v>6010</v>
      </c>
      <c r="B22" s="24">
        <v>0.04</v>
      </c>
      <c r="C22" s="16" t="s">
        <v>20</v>
      </c>
      <c r="E22" s="16" t="s">
        <v>9129</v>
      </c>
      <c r="F22" s="16" t="s">
        <v>29257</v>
      </c>
      <c r="G22" s="16" t="s">
        <v>6011</v>
      </c>
      <c r="H22" s="16" t="s">
        <v>302</v>
      </c>
      <c r="I22" s="25">
        <v>94596</v>
      </c>
      <c r="J22" s="27">
        <v>4087276184</v>
      </c>
      <c r="K22" s="22" t="s">
        <v>207</v>
      </c>
      <c r="L22" s="21">
        <v>16</v>
      </c>
      <c r="M22" s="21">
        <v>7</v>
      </c>
      <c r="N22" s="21">
        <v>11</v>
      </c>
      <c r="O22" s="22" t="s">
        <v>37520</v>
      </c>
      <c r="P22" s="22" t="s">
        <v>24452</v>
      </c>
      <c r="Q22" s="16" t="s">
        <v>1078</v>
      </c>
      <c r="R22" s="23">
        <v>37226</v>
      </c>
      <c r="S22" s="23">
        <v>37226</v>
      </c>
      <c r="T22" s="41">
        <v>91</v>
      </c>
      <c r="U22" s="41">
        <v>90</v>
      </c>
      <c r="V22" s="41">
        <v>0</v>
      </c>
      <c r="W22" s="41">
        <v>90</v>
      </c>
      <c r="X22" s="41">
        <v>1</v>
      </c>
      <c r="Y22" s="41">
        <v>0</v>
      </c>
      <c r="Z22" s="41">
        <v>0</v>
      </c>
      <c r="AA22" s="41">
        <v>0</v>
      </c>
      <c r="AB22" s="41">
        <v>0</v>
      </c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16" t="s">
        <v>6012</v>
      </c>
      <c r="AN22" s="16" t="s">
        <v>404</v>
      </c>
      <c r="AO22" s="16" t="s">
        <v>315</v>
      </c>
      <c r="AP22" s="16" t="s">
        <v>316</v>
      </c>
      <c r="AQ22" s="16" t="s">
        <v>7</v>
      </c>
      <c r="AR22" s="25" t="s">
        <v>35886</v>
      </c>
      <c r="AS22" s="27">
        <v>6503562900</v>
      </c>
      <c r="AT22" s="27">
        <v>6503579766</v>
      </c>
      <c r="AU22" s="16" t="s">
        <v>601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17</v>
      </c>
      <c r="BA22" s="16" t="s">
        <v>83</v>
      </c>
      <c r="BB22" s="16" t="s">
        <v>315</v>
      </c>
      <c r="BC22" s="16" t="s">
        <v>316</v>
      </c>
      <c r="BD22" s="16" t="s">
        <v>7</v>
      </c>
      <c r="BE22" s="25" t="s">
        <v>35886</v>
      </c>
      <c r="BF22" s="27" t="s">
        <v>39294</v>
      </c>
      <c r="BG22" s="27" t="s">
        <v>39295</v>
      </c>
      <c r="BH22" s="20">
        <v>276831</v>
      </c>
    </row>
    <row r="23" spans="1:61" x14ac:dyDescent="0.25">
      <c r="A23" s="16" t="s">
        <v>6028</v>
      </c>
      <c r="B23" s="24">
        <v>0.04</v>
      </c>
      <c r="C23" s="16" t="s">
        <v>0</v>
      </c>
      <c r="E23" s="16" t="s">
        <v>1</v>
      </c>
      <c r="F23" s="16" t="s">
        <v>29261</v>
      </c>
      <c r="G23" s="16" t="s">
        <v>4595</v>
      </c>
      <c r="H23" s="16" t="s">
        <v>4169</v>
      </c>
      <c r="I23" s="25">
        <v>94523</v>
      </c>
      <c r="J23" s="27">
        <v>9256964000</v>
      </c>
      <c r="K23" s="22" t="s">
        <v>207</v>
      </c>
      <c r="L23" s="21">
        <v>14</v>
      </c>
      <c r="M23" s="21">
        <v>3</v>
      </c>
      <c r="N23" s="21">
        <v>11</v>
      </c>
      <c r="O23" s="22" t="s">
        <v>37523</v>
      </c>
      <c r="P23" s="22" t="s">
        <v>24456</v>
      </c>
      <c r="Q23" s="16" t="s">
        <v>79</v>
      </c>
      <c r="R23" s="23">
        <v>37706</v>
      </c>
      <c r="S23" s="23">
        <v>37706</v>
      </c>
      <c r="T23" s="41">
        <v>70</v>
      </c>
      <c r="U23" s="41">
        <v>69</v>
      </c>
      <c r="V23" s="41">
        <v>0</v>
      </c>
      <c r="W23" s="41">
        <v>16</v>
      </c>
      <c r="X23" s="41">
        <v>28</v>
      </c>
      <c r="Y23" s="41">
        <v>26</v>
      </c>
      <c r="Z23" s="41">
        <v>0</v>
      </c>
      <c r="AA23" s="41">
        <v>0</v>
      </c>
      <c r="AB23" s="41">
        <v>0</v>
      </c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16" t="s">
        <v>6029</v>
      </c>
      <c r="AN23" s="16" t="s">
        <v>788</v>
      </c>
      <c r="AO23" s="16" t="s">
        <v>789</v>
      </c>
      <c r="AP23" s="16" t="s">
        <v>211</v>
      </c>
      <c r="AQ23" s="16" t="s">
        <v>7</v>
      </c>
      <c r="AR23" s="25" t="s">
        <v>35875</v>
      </c>
      <c r="AS23" s="27">
        <v>4159891111</v>
      </c>
      <c r="AT23" s="27">
        <v>4154954641</v>
      </c>
      <c r="AU23" s="16" t="s">
        <v>6030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34</v>
      </c>
      <c r="BA23" s="16" t="s">
        <v>36225</v>
      </c>
      <c r="BB23" s="16" t="s">
        <v>824</v>
      </c>
      <c r="BC23" s="16" t="s">
        <v>211</v>
      </c>
      <c r="BD23" s="16" t="s">
        <v>7</v>
      </c>
      <c r="BE23" s="25" t="s">
        <v>35913</v>
      </c>
      <c r="BF23" s="27" t="s">
        <v>39265</v>
      </c>
      <c r="BG23" s="27" t="s">
        <v>39266</v>
      </c>
      <c r="BH23" s="20">
        <v>518405</v>
      </c>
    </row>
    <row r="24" spans="1:61" x14ac:dyDescent="0.25">
      <c r="A24" s="16" t="s">
        <v>6856</v>
      </c>
      <c r="B24" s="24">
        <v>0.04</v>
      </c>
      <c r="C24" s="16" t="s">
        <v>0</v>
      </c>
      <c r="D24" s="16" t="s">
        <v>3303</v>
      </c>
      <c r="E24" s="16" t="s">
        <v>4935</v>
      </c>
      <c r="F24" s="16" t="s">
        <v>29426</v>
      </c>
      <c r="G24" s="16" t="s">
        <v>6857</v>
      </c>
      <c r="H24" s="16" t="s">
        <v>4459</v>
      </c>
      <c r="I24" s="25">
        <v>94547</v>
      </c>
      <c r="J24" s="27">
        <v>5102450170</v>
      </c>
      <c r="K24" s="22" t="s">
        <v>207</v>
      </c>
      <c r="L24" s="21">
        <v>15</v>
      </c>
      <c r="M24" s="21">
        <v>9</v>
      </c>
      <c r="N24" s="21">
        <v>5</v>
      </c>
      <c r="O24" s="22" t="s">
        <v>37618</v>
      </c>
      <c r="P24" s="22" t="s">
        <v>24610</v>
      </c>
      <c r="Q24" s="16" t="s">
        <v>1078</v>
      </c>
      <c r="R24" s="23">
        <v>38070</v>
      </c>
      <c r="S24" s="23">
        <v>38106</v>
      </c>
      <c r="T24" s="41">
        <v>132</v>
      </c>
      <c r="U24" s="41">
        <v>105</v>
      </c>
      <c r="V24" s="41">
        <v>0</v>
      </c>
      <c r="W24" s="41">
        <v>4</v>
      </c>
      <c r="X24" s="41">
        <v>76</v>
      </c>
      <c r="Y24" s="41">
        <v>26</v>
      </c>
      <c r="Z24" s="41">
        <v>24</v>
      </c>
      <c r="AA24" s="41">
        <v>2</v>
      </c>
      <c r="AB24" s="41">
        <v>0</v>
      </c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16" t="s">
        <v>6858</v>
      </c>
      <c r="AN24" s="16" t="s">
        <v>1270</v>
      </c>
      <c r="AO24" s="16" t="s">
        <v>81</v>
      </c>
      <c r="AP24" s="16" t="s">
        <v>67</v>
      </c>
      <c r="AQ24" s="16" t="s">
        <v>7</v>
      </c>
      <c r="AR24" s="25" t="s">
        <v>35906</v>
      </c>
      <c r="AS24" s="27">
        <v>5105821460</v>
      </c>
      <c r="AT24" s="27">
        <v>5105826523</v>
      </c>
      <c r="AU24" s="16" t="s">
        <v>482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7</v>
      </c>
      <c r="BA24" s="16" t="s">
        <v>406</v>
      </c>
      <c r="BB24" s="16" t="s">
        <v>81</v>
      </c>
      <c r="BC24" s="16" t="s">
        <v>67</v>
      </c>
      <c r="BD24" s="16" t="s">
        <v>7</v>
      </c>
      <c r="BE24" s="25" t="s">
        <v>35906</v>
      </c>
      <c r="BF24" s="27" t="s">
        <v>39334</v>
      </c>
      <c r="BG24" s="27" t="s">
        <v>39335</v>
      </c>
      <c r="BH24" s="20">
        <v>769200</v>
      </c>
    </row>
    <row r="25" spans="1:61" x14ac:dyDescent="0.25">
      <c r="A25" s="16" t="s">
        <v>7131</v>
      </c>
      <c r="B25" s="24">
        <v>0.09</v>
      </c>
      <c r="C25" s="16" t="s">
        <v>0</v>
      </c>
      <c r="D25" s="16" t="s">
        <v>7132</v>
      </c>
      <c r="E25" s="16" t="s">
        <v>1</v>
      </c>
      <c r="F25" s="16" t="s">
        <v>29491</v>
      </c>
      <c r="G25" s="16" t="s">
        <v>6574</v>
      </c>
      <c r="H25" s="16" t="s">
        <v>262</v>
      </c>
      <c r="I25" s="25">
        <v>94565</v>
      </c>
      <c r="J25" s="27">
        <v>9259577009</v>
      </c>
      <c r="K25" s="22" t="s">
        <v>207</v>
      </c>
      <c r="L25" s="21">
        <v>14</v>
      </c>
      <c r="M25" s="21">
        <v>19</v>
      </c>
      <c r="N25" s="21">
        <v>11</v>
      </c>
      <c r="O25" s="22">
        <v>3141.04</v>
      </c>
      <c r="P25" s="22" t="s">
        <v>24672</v>
      </c>
      <c r="Q25" s="16" t="s">
        <v>1078</v>
      </c>
      <c r="R25" s="23">
        <v>38254</v>
      </c>
      <c r="S25" s="23">
        <v>38351</v>
      </c>
      <c r="T25" s="41">
        <v>180</v>
      </c>
      <c r="U25" s="41">
        <v>179</v>
      </c>
      <c r="V25" s="41">
        <v>0</v>
      </c>
      <c r="W25" s="41">
        <v>16</v>
      </c>
      <c r="X25" s="41">
        <v>72</v>
      </c>
      <c r="Y25" s="41">
        <v>76</v>
      </c>
      <c r="Z25" s="41">
        <v>16</v>
      </c>
      <c r="AA25" s="41">
        <v>0</v>
      </c>
      <c r="AB25" s="41">
        <v>0</v>
      </c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16" t="s">
        <v>6573</v>
      </c>
      <c r="AN25" s="16" t="s">
        <v>36306</v>
      </c>
      <c r="AO25" s="16" t="s">
        <v>36307</v>
      </c>
      <c r="AP25" s="16" t="s">
        <v>7133</v>
      </c>
      <c r="AQ25" s="16" t="s">
        <v>7</v>
      </c>
      <c r="AR25" s="25" t="s">
        <v>35805</v>
      </c>
      <c r="AS25" s="27">
        <v>9254836084</v>
      </c>
      <c r="AT25" s="27">
        <v>9253720236</v>
      </c>
      <c r="AU25" s="16" t="s">
        <v>7134</v>
      </c>
      <c r="AV25" s="16" t="s">
        <v>6575</v>
      </c>
      <c r="AW25" s="16" t="s">
        <v>162</v>
      </c>
      <c r="AX25" s="16" t="s">
        <v>162</v>
      </c>
      <c r="AY25" s="16" t="s">
        <v>162</v>
      </c>
      <c r="AZ25" s="16" t="s">
        <v>39798</v>
      </c>
      <c r="BA25" s="16" t="s">
        <v>39799</v>
      </c>
      <c r="BB25" s="16" t="s">
        <v>39800</v>
      </c>
      <c r="BC25" s="16" t="s">
        <v>671</v>
      </c>
      <c r="BD25" s="16" t="s">
        <v>7</v>
      </c>
      <c r="BE25" s="25" t="s">
        <v>35805</v>
      </c>
      <c r="BF25" s="27" t="s">
        <v>39801</v>
      </c>
      <c r="BG25" s="27" t="s">
        <v>39435</v>
      </c>
      <c r="BH25" s="20">
        <v>2568389</v>
      </c>
      <c r="BI25" s="20">
        <v>9083808</v>
      </c>
    </row>
    <row r="26" spans="1:61" x14ac:dyDescent="0.25">
      <c r="A26" s="16" t="s">
        <v>7217</v>
      </c>
      <c r="B26" s="24">
        <v>0.09</v>
      </c>
      <c r="C26" s="16" t="s">
        <v>0</v>
      </c>
      <c r="D26" s="16" t="s">
        <v>6560</v>
      </c>
      <c r="E26" s="16" t="s">
        <v>1</v>
      </c>
      <c r="F26" s="16" t="s">
        <v>29509</v>
      </c>
      <c r="G26" s="16" t="s">
        <v>7218</v>
      </c>
      <c r="H26" s="16" t="s">
        <v>807</v>
      </c>
      <c r="I26" s="25">
        <v>94804</v>
      </c>
      <c r="J26" s="27">
        <v>5109650010</v>
      </c>
      <c r="K26" s="22" t="s">
        <v>207</v>
      </c>
      <c r="L26" s="21">
        <v>15</v>
      </c>
      <c r="M26" s="21">
        <v>9</v>
      </c>
      <c r="N26" s="21">
        <v>11</v>
      </c>
      <c r="O26" s="22" t="s">
        <v>37667</v>
      </c>
      <c r="P26" s="22" t="s">
        <v>24690</v>
      </c>
      <c r="Q26" s="16" t="s">
        <v>1078</v>
      </c>
      <c r="R26" s="23">
        <v>38687</v>
      </c>
      <c r="S26" s="23">
        <v>38687</v>
      </c>
      <c r="T26" s="41">
        <v>51</v>
      </c>
      <c r="U26" s="41">
        <v>50</v>
      </c>
      <c r="V26" s="41">
        <v>0</v>
      </c>
      <c r="W26" s="41">
        <v>10</v>
      </c>
      <c r="X26" s="41">
        <v>24</v>
      </c>
      <c r="Y26" s="41">
        <v>13</v>
      </c>
      <c r="Z26" s="41">
        <v>4</v>
      </c>
      <c r="AA26" s="41">
        <v>0</v>
      </c>
      <c r="AB26" s="41">
        <v>0</v>
      </c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16" t="s">
        <v>7219</v>
      </c>
      <c r="AN26" s="16" t="s">
        <v>7220</v>
      </c>
      <c r="AO26" s="16" t="s">
        <v>7221</v>
      </c>
      <c r="AP26" s="16" t="s">
        <v>7222</v>
      </c>
      <c r="AQ26" s="16" t="s">
        <v>7</v>
      </c>
      <c r="AR26" s="25" t="s">
        <v>35764</v>
      </c>
      <c r="AS26" s="27">
        <v>5106211309</v>
      </c>
      <c r="AT26" s="27">
        <v>5102375230</v>
      </c>
      <c r="AU26" s="16" t="s">
        <v>7223</v>
      </c>
      <c r="AV26" s="16" t="s">
        <v>7224</v>
      </c>
      <c r="AW26" s="16" t="s">
        <v>162</v>
      </c>
      <c r="AX26" s="16" t="s">
        <v>162</v>
      </c>
      <c r="AY26" s="16" t="s">
        <v>162</v>
      </c>
      <c r="AZ26" s="16" t="s">
        <v>533</v>
      </c>
      <c r="BA26" s="16" t="s">
        <v>7225</v>
      </c>
      <c r="BB26" s="16" t="s">
        <v>401</v>
      </c>
      <c r="BC26" s="16" t="s">
        <v>3529</v>
      </c>
      <c r="BD26" s="16" t="s">
        <v>7</v>
      </c>
      <c r="BE26" s="25" t="s">
        <v>35917</v>
      </c>
      <c r="BF26" s="27" t="s">
        <v>39806</v>
      </c>
      <c r="BG26" s="27" t="s">
        <v>39489</v>
      </c>
      <c r="BH26" s="20">
        <v>694975</v>
      </c>
    </row>
    <row r="27" spans="1:61" x14ac:dyDescent="0.25">
      <c r="A27" s="16" t="s">
        <v>7243</v>
      </c>
      <c r="B27" s="24">
        <v>0.09</v>
      </c>
      <c r="C27" s="16" t="s">
        <v>20</v>
      </c>
      <c r="D27" s="16" t="s">
        <v>7244</v>
      </c>
      <c r="E27" s="16" t="s">
        <v>4935</v>
      </c>
      <c r="F27" s="16" t="s">
        <v>29514</v>
      </c>
      <c r="G27" s="16" t="s">
        <v>7245</v>
      </c>
      <c r="H27" s="16" t="s">
        <v>807</v>
      </c>
      <c r="I27" s="25">
        <v>94804</v>
      </c>
      <c r="J27" s="27">
        <v>5104129290</v>
      </c>
      <c r="K27" s="22" t="s">
        <v>207</v>
      </c>
      <c r="L27" s="21">
        <v>15</v>
      </c>
      <c r="M27" s="21">
        <v>9</v>
      </c>
      <c r="N27" s="21">
        <v>11</v>
      </c>
      <c r="O27" s="22" t="s">
        <v>37671</v>
      </c>
      <c r="P27" s="22" t="s">
        <v>24694</v>
      </c>
      <c r="Q27" s="16" t="s">
        <v>1078</v>
      </c>
      <c r="R27" s="23">
        <v>38169</v>
      </c>
      <c r="S27" s="23">
        <v>38169</v>
      </c>
      <c r="T27" s="41">
        <v>199</v>
      </c>
      <c r="U27" s="41">
        <v>198</v>
      </c>
      <c r="V27" s="41">
        <v>0</v>
      </c>
      <c r="W27" s="41">
        <v>51</v>
      </c>
      <c r="X27" s="41">
        <v>112</v>
      </c>
      <c r="Y27" s="41">
        <v>30</v>
      </c>
      <c r="Z27" s="41">
        <v>6</v>
      </c>
      <c r="AA27" s="41">
        <v>0</v>
      </c>
      <c r="AB27" s="41">
        <v>0</v>
      </c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16" t="s">
        <v>7246</v>
      </c>
      <c r="AN27" s="16" t="s">
        <v>7247</v>
      </c>
      <c r="AO27" s="16" t="s">
        <v>1998</v>
      </c>
      <c r="AP27" s="16" t="s">
        <v>807</v>
      </c>
      <c r="AQ27" s="16" t="s">
        <v>7</v>
      </c>
      <c r="AR27" s="25" t="s">
        <v>35940</v>
      </c>
      <c r="AS27" s="27">
        <v>5104129290</v>
      </c>
      <c r="AU27" s="16" t="s">
        <v>7248</v>
      </c>
      <c r="AV27" s="16" t="s">
        <v>389</v>
      </c>
      <c r="AW27" s="16" t="s">
        <v>7249</v>
      </c>
      <c r="AX27" s="16" t="s">
        <v>162</v>
      </c>
      <c r="AY27" s="16" t="s">
        <v>162</v>
      </c>
      <c r="AZ27" s="16" t="s">
        <v>389</v>
      </c>
      <c r="BA27" s="16" t="s">
        <v>7225</v>
      </c>
      <c r="BB27" s="16" t="s">
        <v>7250</v>
      </c>
      <c r="BC27" s="16" t="s">
        <v>211</v>
      </c>
      <c r="BD27" s="16" t="s">
        <v>7</v>
      </c>
      <c r="BE27" s="25" t="s">
        <v>35917</v>
      </c>
      <c r="BF27" s="27" t="s">
        <v>39488</v>
      </c>
      <c r="BH27" s="20">
        <v>1689135</v>
      </c>
    </row>
    <row r="28" spans="1:61" x14ac:dyDescent="0.25">
      <c r="A28" s="16" t="s">
        <v>7475</v>
      </c>
      <c r="B28" s="24">
        <v>0.04</v>
      </c>
      <c r="C28" s="16" t="s">
        <v>0</v>
      </c>
      <c r="D28" s="16" t="s">
        <v>7476</v>
      </c>
      <c r="E28" s="16" t="s">
        <v>4935</v>
      </c>
      <c r="F28" s="16" t="s">
        <v>29567</v>
      </c>
      <c r="G28" s="16" t="s">
        <v>5630</v>
      </c>
      <c r="H28" s="16" t="s">
        <v>280</v>
      </c>
      <c r="I28" s="25">
        <v>94549</v>
      </c>
      <c r="K28" s="22" t="s">
        <v>207</v>
      </c>
      <c r="L28" s="21">
        <v>16</v>
      </c>
      <c r="M28" s="21">
        <v>7</v>
      </c>
      <c r="N28" s="21">
        <v>11</v>
      </c>
      <c r="O28" s="22" t="s">
        <v>37691</v>
      </c>
      <c r="P28" s="22" t="s">
        <v>24740</v>
      </c>
      <c r="Q28" s="16" t="s">
        <v>79</v>
      </c>
      <c r="R28" s="23">
        <v>37053</v>
      </c>
      <c r="S28" s="23">
        <v>37113</v>
      </c>
      <c r="T28" s="41">
        <v>75</v>
      </c>
      <c r="U28" s="41">
        <v>15</v>
      </c>
      <c r="V28" s="41">
        <v>0</v>
      </c>
      <c r="W28" s="41">
        <v>5</v>
      </c>
      <c r="X28" s="41">
        <v>11</v>
      </c>
      <c r="Y28" s="41">
        <v>0</v>
      </c>
      <c r="Z28" s="41">
        <v>0</v>
      </c>
      <c r="AA28" s="41">
        <v>0</v>
      </c>
      <c r="AB28" s="41">
        <v>0</v>
      </c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16" t="s">
        <v>7477</v>
      </c>
      <c r="AN28" s="16" t="s">
        <v>5631</v>
      </c>
      <c r="AO28" s="16" t="s">
        <v>7478</v>
      </c>
      <c r="AP28" s="16" t="s">
        <v>7479</v>
      </c>
      <c r="AQ28" s="16" t="s">
        <v>7</v>
      </c>
      <c r="AR28" s="25" t="s">
        <v>36405</v>
      </c>
      <c r="AS28" s="27">
        <v>5102316120</v>
      </c>
      <c r="AT28" s="27">
        <v>5102316130</v>
      </c>
      <c r="AU28" s="16" t="s">
        <v>7480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7481</v>
      </c>
      <c r="BA28" s="16" t="s">
        <v>7482</v>
      </c>
      <c r="BB28" s="16" t="s">
        <v>7483</v>
      </c>
      <c r="BC28" s="16" t="s">
        <v>211</v>
      </c>
      <c r="BD28" s="16" t="s">
        <v>7</v>
      </c>
      <c r="BE28" s="25" t="s">
        <v>36088</v>
      </c>
      <c r="BF28" s="27" t="s">
        <v>39818</v>
      </c>
      <c r="BG28" s="27" t="s">
        <v>39819</v>
      </c>
      <c r="BH28" s="20">
        <v>81885</v>
      </c>
    </row>
    <row r="29" spans="1:61" x14ac:dyDescent="0.25">
      <c r="A29" s="16" t="s">
        <v>7589</v>
      </c>
      <c r="B29" s="24">
        <v>0.04</v>
      </c>
      <c r="C29" s="16" t="s">
        <v>0</v>
      </c>
      <c r="D29" s="16" t="s">
        <v>5454</v>
      </c>
      <c r="E29" s="16" t="s">
        <v>4935</v>
      </c>
      <c r="F29" s="16" t="s">
        <v>29594</v>
      </c>
      <c r="G29" s="16" t="s">
        <v>7590</v>
      </c>
      <c r="H29" s="16" t="s">
        <v>85</v>
      </c>
      <c r="I29" s="25">
        <v>94582</v>
      </c>
      <c r="J29" s="27">
        <v>9253148034</v>
      </c>
      <c r="K29" s="22" t="s">
        <v>207</v>
      </c>
      <c r="L29" s="21">
        <v>16</v>
      </c>
      <c r="M29" s="21">
        <v>7</v>
      </c>
      <c r="N29" s="21">
        <v>15</v>
      </c>
      <c r="O29" s="22" t="s">
        <v>37707</v>
      </c>
      <c r="P29" s="22" t="s">
        <v>24765</v>
      </c>
      <c r="Q29" s="16" t="s">
        <v>1078</v>
      </c>
      <c r="R29" s="23">
        <v>38610</v>
      </c>
      <c r="S29" s="23">
        <v>38868</v>
      </c>
      <c r="T29" s="41">
        <v>350</v>
      </c>
      <c r="U29" s="41">
        <v>349</v>
      </c>
      <c r="V29" s="41">
        <v>0</v>
      </c>
      <c r="W29" s="41">
        <v>128</v>
      </c>
      <c r="X29" s="41">
        <v>130</v>
      </c>
      <c r="Y29" s="41">
        <v>92</v>
      </c>
      <c r="Z29" s="41">
        <v>0</v>
      </c>
      <c r="AA29" s="41">
        <v>0</v>
      </c>
      <c r="AB29" s="41">
        <v>0</v>
      </c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16" t="s">
        <v>7591</v>
      </c>
      <c r="AN29" s="16" t="s">
        <v>4336</v>
      </c>
      <c r="AO29" s="16" t="s">
        <v>4337</v>
      </c>
      <c r="AP29" s="16" t="s">
        <v>34</v>
      </c>
      <c r="AQ29" s="16" t="s">
        <v>7</v>
      </c>
      <c r="AR29" s="25" t="s">
        <v>35980</v>
      </c>
      <c r="AS29" s="27">
        <v>6196772320</v>
      </c>
      <c r="AT29" s="27">
        <v>6192355386</v>
      </c>
      <c r="AU29" s="16" t="s">
        <v>4338</v>
      </c>
      <c r="AV29" s="16" t="s">
        <v>7592</v>
      </c>
      <c r="AW29" s="16" t="s">
        <v>162</v>
      </c>
      <c r="AX29" s="16" t="s">
        <v>162</v>
      </c>
      <c r="AY29" s="16" t="s">
        <v>162</v>
      </c>
      <c r="AZ29" s="16" t="s">
        <v>3688</v>
      </c>
      <c r="BA29" s="16" t="s">
        <v>5459</v>
      </c>
      <c r="BB29" s="16" t="s">
        <v>3689</v>
      </c>
      <c r="BC29" s="16" t="s">
        <v>34</v>
      </c>
      <c r="BD29" s="16" t="s">
        <v>7</v>
      </c>
      <c r="BE29" s="25" t="s">
        <v>36028</v>
      </c>
      <c r="BF29" s="27" t="s">
        <v>39639</v>
      </c>
      <c r="BH29" s="20">
        <v>2265742</v>
      </c>
    </row>
    <row r="30" spans="1:61" x14ac:dyDescent="0.25">
      <c r="A30" s="16" t="s">
        <v>7724</v>
      </c>
      <c r="B30" s="24">
        <v>0.04</v>
      </c>
      <c r="C30" s="16" t="s">
        <v>0</v>
      </c>
      <c r="D30" s="16" t="s">
        <v>2146</v>
      </c>
      <c r="E30" s="16" t="s">
        <v>1</v>
      </c>
      <c r="F30" s="16" t="s">
        <v>29628</v>
      </c>
      <c r="G30" s="16" t="s">
        <v>7725</v>
      </c>
      <c r="H30" s="16" t="s">
        <v>675</v>
      </c>
      <c r="I30" s="25">
        <v>94513</v>
      </c>
      <c r="J30" s="27">
        <v>9252408448</v>
      </c>
      <c r="K30" s="22" t="s">
        <v>207</v>
      </c>
      <c r="L30" s="21">
        <v>11</v>
      </c>
      <c r="M30" s="21">
        <v>7</v>
      </c>
      <c r="N30" s="21">
        <v>9</v>
      </c>
      <c r="O30" s="22" t="s">
        <v>37727</v>
      </c>
      <c r="P30" s="22" t="s">
        <v>24796</v>
      </c>
      <c r="Q30" s="16" t="s">
        <v>1078</v>
      </c>
      <c r="R30" s="23">
        <v>38594</v>
      </c>
      <c r="S30" s="23">
        <v>38702</v>
      </c>
      <c r="T30" s="41">
        <v>178</v>
      </c>
      <c r="U30" s="41">
        <v>36</v>
      </c>
      <c r="V30" s="41">
        <v>0</v>
      </c>
      <c r="W30" s="41">
        <v>5</v>
      </c>
      <c r="X30" s="41">
        <v>14</v>
      </c>
      <c r="Y30" s="41">
        <v>14</v>
      </c>
      <c r="Z30" s="41">
        <v>5</v>
      </c>
      <c r="AA30" s="41">
        <v>0</v>
      </c>
      <c r="AB30" s="41">
        <v>0</v>
      </c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16" t="s">
        <v>7726</v>
      </c>
      <c r="AN30" s="16" t="s">
        <v>1058</v>
      </c>
      <c r="AO30" s="16" t="s">
        <v>1059</v>
      </c>
      <c r="AP30" s="16" t="s">
        <v>26</v>
      </c>
      <c r="AQ30" s="16" t="s">
        <v>7</v>
      </c>
      <c r="AR30" s="25" t="s">
        <v>35893</v>
      </c>
      <c r="AS30" s="27">
        <v>2093880782</v>
      </c>
      <c r="AT30" s="27">
        <v>2093853770</v>
      </c>
      <c r="AU30" s="16" t="s">
        <v>1060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1061</v>
      </c>
      <c r="BA30" s="16" t="s">
        <v>331</v>
      </c>
      <c r="BB30" s="16" t="s">
        <v>1062</v>
      </c>
      <c r="BC30" s="16" t="s">
        <v>284</v>
      </c>
      <c r="BD30" s="16" t="s">
        <v>7</v>
      </c>
      <c r="BE30" s="25" t="s">
        <v>35891</v>
      </c>
      <c r="BF30" s="27" t="s">
        <v>39450</v>
      </c>
      <c r="BG30" s="27" t="s">
        <v>39451</v>
      </c>
      <c r="BH30" s="20">
        <v>255668</v>
      </c>
    </row>
    <row r="31" spans="1:61" x14ac:dyDescent="0.25">
      <c r="A31" s="16" t="s">
        <v>7778</v>
      </c>
      <c r="B31" s="24">
        <v>0.04</v>
      </c>
      <c r="C31" s="16" t="s">
        <v>0</v>
      </c>
      <c r="D31" s="16" t="s">
        <v>7286</v>
      </c>
      <c r="E31" s="16" t="s">
        <v>1</v>
      </c>
      <c r="F31" s="16" t="s">
        <v>29642</v>
      </c>
      <c r="G31" s="16" t="s">
        <v>33760</v>
      </c>
      <c r="H31" s="16" t="s">
        <v>807</v>
      </c>
      <c r="I31" s="25">
        <v>94801</v>
      </c>
      <c r="J31" s="27">
        <v>5104129290</v>
      </c>
      <c r="K31" s="22" t="s">
        <v>207</v>
      </c>
      <c r="L31" s="21">
        <v>15</v>
      </c>
      <c r="M31" s="21">
        <v>9</v>
      </c>
      <c r="N31" s="21">
        <v>11</v>
      </c>
      <c r="O31" s="22" t="s">
        <v>37733</v>
      </c>
      <c r="P31" s="22" t="s">
        <v>24810</v>
      </c>
      <c r="Q31" s="16" t="s">
        <v>1078</v>
      </c>
      <c r="R31" s="23">
        <v>38513</v>
      </c>
      <c r="S31" s="23">
        <v>38513</v>
      </c>
      <c r="T31" s="41">
        <v>30</v>
      </c>
      <c r="U31" s="41">
        <v>29</v>
      </c>
      <c r="V31" s="41">
        <v>0</v>
      </c>
      <c r="W31" s="41">
        <v>8</v>
      </c>
      <c r="X31" s="41">
        <v>22</v>
      </c>
      <c r="Y31" s="41">
        <v>0</v>
      </c>
      <c r="Z31" s="41">
        <v>0</v>
      </c>
      <c r="AA31" s="41">
        <v>0</v>
      </c>
      <c r="AB31" s="41">
        <v>0</v>
      </c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16" t="s">
        <v>7779</v>
      </c>
      <c r="AN31" s="16" t="s">
        <v>399</v>
      </c>
      <c r="AO31" s="16" t="s">
        <v>1998</v>
      </c>
      <c r="AP31" s="16" t="s">
        <v>807</v>
      </c>
      <c r="AQ31" s="16" t="s">
        <v>7</v>
      </c>
      <c r="AR31" s="25" t="s">
        <v>35940</v>
      </c>
      <c r="AS31" s="27">
        <v>5104129290</v>
      </c>
      <c r="AU31" s="16" t="s">
        <v>7779</v>
      </c>
      <c r="AV31" s="16" t="s">
        <v>7780</v>
      </c>
      <c r="AW31" s="16" t="s">
        <v>162</v>
      </c>
      <c r="AX31" s="16" t="s">
        <v>162</v>
      </c>
      <c r="AY31" s="16" t="s">
        <v>162</v>
      </c>
      <c r="AZ31" s="16" t="s">
        <v>7781</v>
      </c>
      <c r="BA31" s="16" t="s">
        <v>2000</v>
      </c>
      <c r="BB31" s="16" t="s">
        <v>39429</v>
      </c>
      <c r="BC31" s="16" t="s">
        <v>807</v>
      </c>
      <c r="BD31" s="16" t="s">
        <v>7</v>
      </c>
      <c r="BE31" s="25" t="s">
        <v>35940</v>
      </c>
      <c r="BF31" s="27" t="s">
        <v>38571</v>
      </c>
      <c r="BH31" s="20">
        <v>414834</v>
      </c>
    </row>
    <row r="32" spans="1:61" x14ac:dyDescent="0.25">
      <c r="A32" s="16" t="s">
        <v>7790</v>
      </c>
      <c r="B32" s="24">
        <v>0.04</v>
      </c>
      <c r="C32" s="16" t="s">
        <v>0</v>
      </c>
      <c r="D32" s="16" t="s">
        <v>1588</v>
      </c>
      <c r="E32" s="16" t="s">
        <v>1</v>
      </c>
      <c r="F32" s="16" t="s">
        <v>29645</v>
      </c>
      <c r="G32" s="16" t="s">
        <v>7791</v>
      </c>
      <c r="H32" s="16" t="s">
        <v>262</v>
      </c>
      <c r="I32" s="25">
        <v>94565</v>
      </c>
      <c r="J32" s="27" t="s">
        <v>7792</v>
      </c>
      <c r="K32" s="22" t="s">
        <v>207</v>
      </c>
      <c r="L32" s="21">
        <v>14</v>
      </c>
      <c r="M32" s="21">
        <v>7</v>
      </c>
      <c r="N32" s="21">
        <v>11</v>
      </c>
      <c r="O32" s="22" t="s">
        <v>37373</v>
      </c>
      <c r="P32" s="22" t="s">
        <v>24812</v>
      </c>
      <c r="Q32" s="16" t="s">
        <v>1078</v>
      </c>
      <c r="R32" s="23">
        <v>38601</v>
      </c>
      <c r="S32" s="23">
        <v>38610</v>
      </c>
      <c r="T32" s="41">
        <v>52</v>
      </c>
      <c r="U32" s="41">
        <v>51</v>
      </c>
      <c r="V32" s="41">
        <v>0</v>
      </c>
      <c r="W32" s="41">
        <v>13</v>
      </c>
      <c r="X32" s="41">
        <v>8</v>
      </c>
      <c r="Y32" s="41">
        <v>31</v>
      </c>
      <c r="Z32" s="41">
        <v>0</v>
      </c>
      <c r="AA32" s="41">
        <v>0</v>
      </c>
      <c r="AB32" s="41">
        <v>0</v>
      </c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16" t="s">
        <v>7793</v>
      </c>
      <c r="AN32" s="16" t="s">
        <v>1589</v>
      </c>
      <c r="AO32" s="16" t="s">
        <v>1590</v>
      </c>
      <c r="AP32" s="16" t="s">
        <v>165</v>
      </c>
      <c r="AQ32" s="16" t="s">
        <v>7</v>
      </c>
      <c r="AR32" s="25" t="s">
        <v>36353</v>
      </c>
      <c r="AS32" s="27">
        <v>5108414410</v>
      </c>
      <c r="AT32" s="27">
        <v>5105483502</v>
      </c>
      <c r="AU32" s="16" t="s">
        <v>1588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2298</v>
      </c>
      <c r="BB32" s="16" t="s">
        <v>401</v>
      </c>
      <c r="BC32" s="16" t="s">
        <v>211</v>
      </c>
      <c r="BD32" s="16" t="s">
        <v>7</v>
      </c>
      <c r="BE32" s="25" t="s">
        <v>36036</v>
      </c>
      <c r="BF32" s="27" t="s">
        <v>39488</v>
      </c>
      <c r="BG32" s="27" t="s">
        <v>39489</v>
      </c>
      <c r="BH32" s="20">
        <v>584260</v>
      </c>
    </row>
    <row r="33" spans="1:61" x14ac:dyDescent="0.25">
      <c r="A33" s="16" t="s">
        <v>7885</v>
      </c>
      <c r="B33" s="24">
        <v>0.09</v>
      </c>
      <c r="C33" s="16" t="s">
        <v>0</v>
      </c>
      <c r="D33" s="16" t="s">
        <v>6560</v>
      </c>
      <c r="E33" s="16" t="s">
        <v>1</v>
      </c>
      <c r="F33" s="16" t="s">
        <v>29509</v>
      </c>
      <c r="G33" s="16" t="s">
        <v>7886</v>
      </c>
      <c r="H33" s="16" t="s">
        <v>807</v>
      </c>
      <c r="I33" s="25">
        <v>94804</v>
      </c>
      <c r="J33" s="27">
        <v>5109650010</v>
      </c>
      <c r="K33" s="22" t="s">
        <v>207</v>
      </c>
      <c r="L33" s="21">
        <v>15</v>
      </c>
      <c r="M33" s="21">
        <v>9</v>
      </c>
      <c r="N33" s="21">
        <v>11</v>
      </c>
      <c r="O33" s="22" t="s">
        <v>37667</v>
      </c>
      <c r="P33" s="22" t="s">
        <v>24690</v>
      </c>
      <c r="Q33" s="16" t="s">
        <v>1078</v>
      </c>
      <c r="R33" s="23">
        <v>38687</v>
      </c>
      <c r="S33" s="23">
        <v>38687</v>
      </c>
      <c r="T33" s="41">
        <v>67</v>
      </c>
      <c r="U33" s="41">
        <v>65</v>
      </c>
      <c r="V33" s="41">
        <v>0</v>
      </c>
      <c r="W33" s="41">
        <v>7</v>
      </c>
      <c r="X33" s="41">
        <v>30</v>
      </c>
      <c r="Y33" s="41">
        <v>24</v>
      </c>
      <c r="Z33" s="41">
        <v>5</v>
      </c>
      <c r="AA33" s="41">
        <v>0</v>
      </c>
      <c r="AB33" s="41">
        <v>0</v>
      </c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16" t="s">
        <v>7219</v>
      </c>
      <c r="AN33" s="16" t="s">
        <v>7220</v>
      </c>
      <c r="AO33" s="16" t="s">
        <v>7887</v>
      </c>
      <c r="AP33" s="16" t="s">
        <v>807</v>
      </c>
      <c r="AQ33" s="16" t="s">
        <v>7</v>
      </c>
      <c r="AR33" s="25" t="s">
        <v>35764</v>
      </c>
      <c r="AS33" s="27">
        <v>5106211309</v>
      </c>
      <c r="AT33" s="27">
        <v>5102375230</v>
      </c>
      <c r="AU33" s="16" t="s">
        <v>7223</v>
      </c>
      <c r="AV33" s="16" t="s">
        <v>7224</v>
      </c>
      <c r="AW33" s="16" t="s">
        <v>162</v>
      </c>
      <c r="AX33" s="16" t="s">
        <v>162</v>
      </c>
      <c r="AY33" s="16" t="s">
        <v>162</v>
      </c>
      <c r="AZ33" s="16" t="s">
        <v>533</v>
      </c>
      <c r="BA33" s="16" t="s">
        <v>7225</v>
      </c>
      <c r="BB33" s="16" t="s">
        <v>401</v>
      </c>
      <c r="BC33" s="16" t="s">
        <v>3529</v>
      </c>
      <c r="BD33" s="16" t="s">
        <v>7</v>
      </c>
      <c r="BE33" s="25" t="s">
        <v>35917</v>
      </c>
      <c r="BF33" s="27" t="s">
        <v>39806</v>
      </c>
      <c r="BG33" s="27" t="s">
        <v>39489</v>
      </c>
      <c r="BH33" s="20">
        <v>1144152</v>
      </c>
    </row>
    <row r="34" spans="1:61" x14ac:dyDescent="0.25">
      <c r="A34" s="16" t="s">
        <v>7901</v>
      </c>
      <c r="B34" s="24">
        <v>0.09</v>
      </c>
      <c r="C34" s="16" t="s">
        <v>0</v>
      </c>
      <c r="D34" s="16" t="s">
        <v>3303</v>
      </c>
      <c r="E34" s="16" t="s">
        <v>9129</v>
      </c>
      <c r="F34" s="16" t="s">
        <v>29671</v>
      </c>
      <c r="G34" s="16" t="s">
        <v>7902</v>
      </c>
      <c r="H34" s="16" t="s">
        <v>4459</v>
      </c>
      <c r="I34" s="25">
        <v>94547</v>
      </c>
      <c r="J34" s="27">
        <v>5102453164</v>
      </c>
      <c r="K34" s="22" t="s">
        <v>207</v>
      </c>
      <c r="L34" s="21">
        <v>15</v>
      </c>
      <c r="M34" s="21">
        <v>9</v>
      </c>
      <c r="N34" s="21">
        <v>5</v>
      </c>
      <c r="O34" s="22" t="s">
        <v>37322</v>
      </c>
      <c r="P34" s="22" t="s">
        <v>24837</v>
      </c>
      <c r="Q34" s="16" t="s">
        <v>1078</v>
      </c>
      <c r="R34" s="23">
        <v>38987</v>
      </c>
      <c r="S34" s="23">
        <v>38987</v>
      </c>
      <c r="T34" s="41">
        <v>52</v>
      </c>
      <c r="U34" s="41">
        <v>51</v>
      </c>
      <c r="V34" s="41">
        <v>0</v>
      </c>
      <c r="W34" s="41">
        <v>51</v>
      </c>
      <c r="X34" s="41">
        <v>1</v>
      </c>
      <c r="Y34" s="41">
        <v>0</v>
      </c>
      <c r="Z34" s="41">
        <v>0</v>
      </c>
      <c r="AA34" s="41">
        <v>0</v>
      </c>
      <c r="AB34" s="41">
        <v>0</v>
      </c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16" t="s">
        <v>7903</v>
      </c>
      <c r="AN34" s="16" t="s">
        <v>1270</v>
      </c>
      <c r="AO34" s="16" t="s">
        <v>81</v>
      </c>
      <c r="AP34" s="16" t="s">
        <v>67</v>
      </c>
      <c r="AQ34" s="16" t="s">
        <v>7</v>
      </c>
      <c r="AR34" s="25" t="s">
        <v>35906</v>
      </c>
      <c r="AS34" s="27">
        <v>5105821460</v>
      </c>
      <c r="AT34" s="27">
        <v>5105826523</v>
      </c>
      <c r="AU34" s="16" t="s">
        <v>7904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07</v>
      </c>
      <c r="BA34" s="16" t="s">
        <v>406</v>
      </c>
      <c r="BB34" s="16" t="s">
        <v>81</v>
      </c>
      <c r="BC34" s="16" t="s">
        <v>67</v>
      </c>
      <c r="BD34" s="16" t="s">
        <v>7</v>
      </c>
      <c r="BE34" s="25" t="s">
        <v>35906</v>
      </c>
      <c r="BF34" s="27" t="s">
        <v>39334</v>
      </c>
      <c r="BG34" s="27" t="s">
        <v>39335</v>
      </c>
      <c r="BH34" s="20">
        <v>771389</v>
      </c>
    </row>
    <row r="35" spans="1:61" x14ac:dyDescent="0.25">
      <c r="A35" s="16" t="s">
        <v>7927</v>
      </c>
      <c r="B35" s="24">
        <v>0.09</v>
      </c>
      <c r="C35" s="16" t="s">
        <v>0</v>
      </c>
      <c r="D35" s="16" t="s">
        <v>6560</v>
      </c>
      <c r="E35" s="16" t="s">
        <v>1</v>
      </c>
      <c r="F35" s="16" t="s">
        <v>29509</v>
      </c>
      <c r="G35" s="16" t="s">
        <v>7928</v>
      </c>
      <c r="H35" s="16" t="s">
        <v>807</v>
      </c>
      <c r="I35" s="25">
        <v>94804</v>
      </c>
      <c r="J35" s="27">
        <v>5109650010</v>
      </c>
      <c r="K35" s="22" t="s">
        <v>207</v>
      </c>
      <c r="L35" s="21">
        <v>15</v>
      </c>
      <c r="M35" s="21">
        <v>9</v>
      </c>
      <c r="N35" s="21">
        <v>11</v>
      </c>
      <c r="O35" s="22" t="s">
        <v>37667</v>
      </c>
      <c r="P35" s="22" t="s">
        <v>162</v>
      </c>
      <c r="Q35" s="16" t="s">
        <v>1078</v>
      </c>
      <c r="R35" s="23">
        <v>39049</v>
      </c>
      <c r="S35" s="23">
        <v>39052</v>
      </c>
      <c r="T35" s="41">
        <v>85</v>
      </c>
      <c r="U35" s="41">
        <v>83</v>
      </c>
      <c r="V35" s="41">
        <v>0</v>
      </c>
      <c r="W35" s="41">
        <v>12</v>
      </c>
      <c r="X35" s="41">
        <v>41</v>
      </c>
      <c r="Y35" s="41">
        <v>26</v>
      </c>
      <c r="Z35" s="41">
        <v>6</v>
      </c>
      <c r="AA35" s="41">
        <v>0</v>
      </c>
      <c r="AB35" s="41">
        <v>0</v>
      </c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16" t="s">
        <v>7929</v>
      </c>
      <c r="AN35" s="16" t="s">
        <v>7220</v>
      </c>
      <c r="AO35" s="16" t="s">
        <v>7887</v>
      </c>
      <c r="AP35" s="16" t="s">
        <v>807</v>
      </c>
      <c r="AQ35" s="16" t="s">
        <v>7</v>
      </c>
      <c r="AR35" s="25" t="s">
        <v>35764</v>
      </c>
      <c r="AS35" s="27">
        <v>5106211309</v>
      </c>
      <c r="AT35" s="27">
        <v>5102375230</v>
      </c>
      <c r="AU35" s="16" t="s">
        <v>7223</v>
      </c>
      <c r="AV35" s="16" t="s">
        <v>7930</v>
      </c>
      <c r="AW35" s="16" t="s">
        <v>162</v>
      </c>
      <c r="AX35" s="16" t="s">
        <v>162</v>
      </c>
      <c r="AY35" s="16" t="s">
        <v>162</v>
      </c>
      <c r="AZ35" s="16" t="s">
        <v>400</v>
      </c>
      <c r="BA35" s="16" t="s">
        <v>7225</v>
      </c>
      <c r="BB35" s="16" t="s">
        <v>401</v>
      </c>
      <c r="BC35" s="16" t="s">
        <v>3529</v>
      </c>
      <c r="BD35" s="16" t="s">
        <v>7</v>
      </c>
      <c r="BE35" s="25" t="s">
        <v>35917</v>
      </c>
      <c r="BF35" s="27" t="s">
        <v>39806</v>
      </c>
      <c r="BG35" s="27" t="s">
        <v>39489</v>
      </c>
      <c r="BH35" s="20">
        <v>1998050</v>
      </c>
    </row>
    <row r="36" spans="1:61" x14ac:dyDescent="0.25">
      <c r="A36" s="16" t="s">
        <v>8094</v>
      </c>
      <c r="B36" s="24">
        <v>0.09</v>
      </c>
      <c r="C36" s="16" t="s">
        <v>0</v>
      </c>
      <c r="D36" s="16" t="s">
        <v>7527</v>
      </c>
      <c r="E36" s="16" t="s">
        <v>1</v>
      </c>
      <c r="F36" s="16" t="s">
        <v>29721</v>
      </c>
      <c r="G36" s="16" t="s">
        <v>8095</v>
      </c>
      <c r="H36" s="16" t="s">
        <v>302</v>
      </c>
      <c r="I36" s="25">
        <v>94596</v>
      </c>
      <c r="J36" s="27">
        <v>9254655985</v>
      </c>
      <c r="K36" s="22" t="s">
        <v>207</v>
      </c>
      <c r="L36" s="21">
        <v>16</v>
      </c>
      <c r="M36" s="21">
        <v>7</v>
      </c>
      <c r="N36" s="21">
        <v>11</v>
      </c>
      <c r="O36" s="22" t="s">
        <v>37767</v>
      </c>
      <c r="P36" s="22" t="s">
        <v>24884</v>
      </c>
      <c r="Q36" s="16" t="s">
        <v>1078</v>
      </c>
      <c r="R36" s="23">
        <v>38926</v>
      </c>
      <c r="S36" s="23">
        <v>38926</v>
      </c>
      <c r="T36" s="41">
        <v>17</v>
      </c>
      <c r="U36" s="41">
        <v>17</v>
      </c>
      <c r="V36" s="41">
        <v>1</v>
      </c>
      <c r="W36" s="41">
        <v>3</v>
      </c>
      <c r="X36" s="41">
        <v>6</v>
      </c>
      <c r="Y36" s="41">
        <v>7</v>
      </c>
      <c r="Z36" s="41">
        <v>0</v>
      </c>
      <c r="AA36" s="41">
        <v>0</v>
      </c>
      <c r="AB36" s="41">
        <v>0</v>
      </c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16" t="s">
        <v>8096</v>
      </c>
      <c r="AN36" s="16" t="s">
        <v>2892</v>
      </c>
      <c r="AO36" s="16" t="s">
        <v>2893</v>
      </c>
      <c r="AP36" s="16" t="s">
        <v>2894</v>
      </c>
      <c r="AQ36" s="16" t="s">
        <v>7</v>
      </c>
      <c r="AR36" s="25" t="s">
        <v>35972</v>
      </c>
      <c r="AS36" s="27">
        <v>5106470700</v>
      </c>
      <c r="AT36" s="27">
        <v>5106470820</v>
      </c>
      <c r="AU36" s="16" t="s">
        <v>2895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2896</v>
      </c>
      <c r="BA36" s="16" t="s">
        <v>2897</v>
      </c>
      <c r="BB36" s="16" t="s">
        <v>2893</v>
      </c>
      <c r="BC36" s="16" t="s">
        <v>2894</v>
      </c>
      <c r="BD36" s="16" t="s">
        <v>7</v>
      </c>
      <c r="BE36" s="25" t="s">
        <v>35972</v>
      </c>
      <c r="BF36" s="27" t="s">
        <v>39521</v>
      </c>
      <c r="BG36" s="27" t="s">
        <v>39522</v>
      </c>
      <c r="BH36" s="20">
        <v>274168</v>
      </c>
      <c r="BI36" s="20">
        <v>984879</v>
      </c>
    </row>
    <row r="37" spans="1:61" x14ac:dyDescent="0.25">
      <c r="A37" s="16" t="s">
        <v>8212</v>
      </c>
      <c r="B37" s="24">
        <v>0.04</v>
      </c>
      <c r="C37" s="16" t="s">
        <v>20</v>
      </c>
      <c r="D37" s="16" t="s">
        <v>1588</v>
      </c>
      <c r="E37" s="16" t="s">
        <v>4935</v>
      </c>
      <c r="F37" s="16" t="s">
        <v>29749</v>
      </c>
      <c r="G37" s="16" t="s">
        <v>6486</v>
      </c>
      <c r="H37" s="16" t="s">
        <v>629</v>
      </c>
      <c r="I37" s="25">
        <v>94520</v>
      </c>
      <c r="J37" s="27" t="s">
        <v>8213</v>
      </c>
      <c r="K37" s="22" t="s">
        <v>207</v>
      </c>
      <c r="L37" s="21">
        <v>14</v>
      </c>
      <c r="M37" s="21">
        <v>7</v>
      </c>
      <c r="N37" s="21">
        <v>11</v>
      </c>
      <c r="O37" s="22" t="s">
        <v>37474</v>
      </c>
      <c r="P37" s="22" t="s">
        <v>24911</v>
      </c>
      <c r="Q37" s="16" t="s">
        <v>1078</v>
      </c>
      <c r="R37" s="23">
        <v>38930</v>
      </c>
      <c r="S37" s="23">
        <v>38961</v>
      </c>
      <c r="T37" s="41">
        <v>124</v>
      </c>
      <c r="U37" s="41">
        <v>122</v>
      </c>
      <c r="V37" s="41">
        <v>0</v>
      </c>
      <c r="W37" s="41">
        <v>59</v>
      </c>
      <c r="X37" s="41">
        <v>53</v>
      </c>
      <c r="Y37" s="41">
        <v>12</v>
      </c>
      <c r="Z37" s="41">
        <v>0</v>
      </c>
      <c r="AA37" s="41">
        <v>0</v>
      </c>
      <c r="AB37" s="41">
        <v>0</v>
      </c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16" t="s">
        <v>8214</v>
      </c>
      <c r="AN37" s="16" t="s">
        <v>1589</v>
      </c>
      <c r="AO37" s="16" t="s">
        <v>1590</v>
      </c>
      <c r="AP37" s="16" t="s">
        <v>165</v>
      </c>
      <c r="AQ37" s="16" t="s">
        <v>7</v>
      </c>
      <c r="AR37" s="25" t="s">
        <v>36353</v>
      </c>
      <c r="AS37" s="27">
        <v>5108414410</v>
      </c>
      <c r="AT37" s="27">
        <v>5105483502</v>
      </c>
      <c r="AU37" s="16" t="s">
        <v>1588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00</v>
      </c>
      <c r="BA37" s="16" t="s">
        <v>2298</v>
      </c>
      <c r="BB37" s="16" t="s">
        <v>401</v>
      </c>
      <c r="BC37" s="16" t="s">
        <v>211</v>
      </c>
      <c r="BD37" s="16" t="s">
        <v>7</v>
      </c>
      <c r="BE37" s="25" t="s">
        <v>36036</v>
      </c>
      <c r="BF37" s="27" t="s">
        <v>39488</v>
      </c>
      <c r="BG37" s="27" t="s">
        <v>39489</v>
      </c>
      <c r="BH37" s="20">
        <v>814361</v>
      </c>
    </row>
    <row r="38" spans="1:61" x14ac:dyDescent="0.25">
      <c r="A38" s="16" t="s">
        <v>8320</v>
      </c>
      <c r="B38" s="24">
        <v>0.04</v>
      </c>
      <c r="C38" s="16" t="s">
        <v>20</v>
      </c>
      <c r="D38" s="16" t="s">
        <v>8123</v>
      </c>
      <c r="E38" s="16" t="s">
        <v>1</v>
      </c>
      <c r="F38" s="16" t="s">
        <v>29774</v>
      </c>
      <c r="G38" s="16" t="s">
        <v>8321</v>
      </c>
      <c r="H38" s="16" t="s">
        <v>807</v>
      </c>
      <c r="I38" s="25">
        <v>94806</v>
      </c>
      <c r="J38" s="27">
        <v>5102222306</v>
      </c>
      <c r="K38" s="22" t="s">
        <v>207</v>
      </c>
      <c r="L38" s="21">
        <v>15</v>
      </c>
      <c r="M38" s="21">
        <v>9</v>
      </c>
      <c r="N38" s="21">
        <v>11</v>
      </c>
      <c r="O38" s="22" t="s">
        <v>37795</v>
      </c>
      <c r="P38" s="22" t="s">
        <v>24930</v>
      </c>
      <c r="Q38" s="16" t="s">
        <v>1078</v>
      </c>
      <c r="R38" s="23">
        <v>38687</v>
      </c>
      <c r="S38" s="23">
        <v>38838</v>
      </c>
      <c r="T38" s="41">
        <v>342</v>
      </c>
      <c r="U38" s="41">
        <v>340</v>
      </c>
      <c r="V38" s="41">
        <v>0</v>
      </c>
      <c r="W38" s="41">
        <v>242</v>
      </c>
      <c r="X38" s="41">
        <v>100</v>
      </c>
      <c r="Y38" s="41">
        <v>0</v>
      </c>
      <c r="Z38" s="41">
        <v>0</v>
      </c>
      <c r="AA38" s="41">
        <v>0</v>
      </c>
      <c r="AB38" s="41">
        <v>0</v>
      </c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16" t="s">
        <v>8322</v>
      </c>
      <c r="AN38" s="16" t="s">
        <v>4336</v>
      </c>
      <c r="AO38" s="16" t="s">
        <v>4337</v>
      </c>
      <c r="AP38" s="16" t="s">
        <v>34</v>
      </c>
      <c r="AQ38" s="16" t="s">
        <v>7</v>
      </c>
      <c r="AR38" s="25" t="s">
        <v>35980</v>
      </c>
      <c r="AS38" s="27">
        <v>6196772320</v>
      </c>
      <c r="AT38" s="27">
        <v>6192355386</v>
      </c>
      <c r="AU38" s="16" t="s">
        <v>4338</v>
      </c>
      <c r="AV38" s="16" t="s">
        <v>7592</v>
      </c>
      <c r="AW38" s="16" t="s">
        <v>162</v>
      </c>
      <c r="AX38" s="16" t="s">
        <v>162</v>
      </c>
      <c r="AY38" s="16" t="s">
        <v>162</v>
      </c>
      <c r="AZ38" s="16" t="s">
        <v>3688</v>
      </c>
      <c r="BA38" s="16" t="s">
        <v>8319</v>
      </c>
      <c r="BB38" s="16" t="s">
        <v>3689</v>
      </c>
      <c r="BC38" s="16" t="s">
        <v>34</v>
      </c>
      <c r="BD38" s="16" t="s">
        <v>7</v>
      </c>
      <c r="BE38" s="25" t="s">
        <v>36028</v>
      </c>
      <c r="BF38" s="27" t="s">
        <v>39639</v>
      </c>
      <c r="BH38" s="20">
        <v>1199245</v>
      </c>
    </row>
    <row r="39" spans="1:61" x14ac:dyDescent="0.25">
      <c r="A39" s="16" t="s">
        <v>8519</v>
      </c>
      <c r="B39" s="24">
        <v>0.04</v>
      </c>
      <c r="C39" s="16" t="s">
        <v>0</v>
      </c>
      <c r="D39" s="16" t="s">
        <v>8520</v>
      </c>
      <c r="E39" s="16" t="s">
        <v>1</v>
      </c>
      <c r="F39" s="16" t="s">
        <v>29818</v>
      </c>
      <c r="G39" s="16" t="s">
        <v>8521</v>
      </c>
      <c r="H39" s="16" t="s">
        <v>2088</v>
      </c>
      <c r="I39" s="25">
        <v>94561</v>
      </c>
      <c r="J39" s="27">
        <v>9256798090</v>
      </c>
      <c r="K39" s="22" t="s">
        <v>207</v>
      </c>
      <c r="L39" s="21">
        <v>11</v>
      </c>
      <c r="M39" s="21">
        <v>7</v>
      </c>
      <c r="N39" s="21">
        <v>9</v>
      </c>
      <c r="O39" s="22" t="s">
        <v>37816</v>
      </c>
      <c r="P39" s="22" t="s">
        <v>24967</v>
      </c>
      <c r="Q39" s="16" t="s">
        <v>1078</v>
      </c>
      <c r="R39" s="23">
        <v>38959</v>
      </c>
      <c r="S39" s="23">
        <v>38959</v>
      </c>
      <c r="T39" s="41">
        <v>96</v>
      </c>
      <c r="U39" s="41">
        <v>95</v>
      </c>
      <c r="V39" s="41">
        <v>0</v>
      </c>
      <c r="W39" s="41">
        <v>8</v>
      </c>
      <c r="X39" s="41">
        <v>37</v>
      </c>
      <c r="Y39" s="41">
        <v>51</v>
      </c>
      <c r="Z39" s="41">
        <v>0</v>
      </c>
      <c r="AA39" s="41">
        <v>0</v>
      </c>
      <c r="AB39" s="41">
        <v>0</v>
      </c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16" t="s">
        <v>8522</v>
      </c>
      <c r="AN39" s="16" t="s">
        <v>8523</v>
      </c>
      <c r="AO39" s="16" t="s">
        <v>8524</v>
      </c>
      <c r="AP39" s="16" t="s">
        <v>30</v>
      </c>
      <c r="AQ39" s="16" t="s">
        <v>7</v>
      </c>
      <c r="AR39" s="25" t="s">
        <v>36352</v>
      </c>
      <c r="AS39" s="27">
        <v>5594438400</v>
      </c>
      <c r="AT39" s="27">
        <v>5594458922</v>
      </c>
      <c r="AU39" s="16" t="s">
        <v>4659</v>
      </c>
      <c r="AV39" s="16" t="s">
        <v>4905</v>
      </c>
      <c r="AW39" s="16" t="s">
        <v>162</v>
      </c>
      <c r="AX39" s="16" t="s">
        <v>162</v>
      </c>
      <c r="AY39" s="16" t="s">
        <v>162</v>
      </c>
      <c r="AZ39" s="16" t="s">
        <v>1604</v>
      </c>
      <c r="BA39" s="16" t="s">
        <v>1605</v>
      </c>
      <c r="BB39" s="16" t="s">
        <v>1606</v>
      </c>
      <c r="BC39" s="16" t="s">
        <v>1607</v>
      </c>
      <c r="BD39" s="16" t="s">
        <v>273</v>
      </c>
      <c r="BE39" s="25" t="s">
        <v>35924</v>
      </c>
      <c r="BF39" s="27" t="s">
        <v>39600</v>
      </c>
      <c r="BG39" s="27" t="s">
        <v>39377</v>
      </c>
      <c r="BH39" s="20">
        <v>1268740</v>
      </c>
    </row>
    <row r="40" spans="1:61" x14ac:dyDescent="0.25">
      <c r="A40" s="16" t="s">
        <v>8595</v>
      </c>
      <c r="B40" s="24">
        <v>0.09</v>
      </c>
      <c r="C40" s="16" t="s">
        <v>0</v>
      </c>
      <c r="D40" s="16" t="s">
        <v>3303</v>
      </c>
      <c r="E40" s="16" t="s">
        <v>9129</v>
      </c>
      <c r="F40" s="16" t="s">
        <v>29837</v>
      </c>
      <c r="G40" s="16" t="s">
        <v>8596</v>
      </c>
      <c r="H40" s="16" t="s">
        <v>675</v>
      </c>
      <c r="I40" s="25">
        <v>94513</v>
      </c>
      <c r="J40" s="27">
        <v>9252409560</v>
      </c>
      <c r="K40" s="22" t="s">
        <v>207</v>
      </c>
      <c r="L40" s="21">
        <v>11</v>
      </c>
      <c r="M40" s="21">
        <v>7</v>
      </c>
      <c r="N40" s="21">
        <v>9</v>
      </c>
      <c r="O40" s="22" t="s">
        <v>36849</v>
      </c>
      <c r="P40" s="22" t="s">
        <v>24986</v>
      </c>
      <c r="Q40" s="16" t="s">
        <v>1078</v>
      </c>
      <c r="R40" s="23">
        <v>39078</v>
      </c>
      <c r="S40" s="23">
        <v>39203</v>
      </c>
      <c r="T40" s="41">
        <v>80</v>
      </c>
      <c r="U40" s="41">
        <v>79</v>
      </c>
      <c r="V40" s="41">
        <v>0</v>
      </c>
      <c r="W40" s="41">
        <v>8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16" t="s">
        <v>8597</v>
      </c>
      <c r="AN40" s="16" t="s">
        <v>1270</v>
      </c>
      <c r="AO40" s="16" t="s">
        <v>81</v>
      </c>
      <c r="AP40" s="16" t="s">
        <v>67</v>
      </c>
      <c r="AQ40" s="16" t="s">
        <v>7</v>
      </c>
      <c r="AR40" s="25" t="s">
        <v>35906</v>
      </c>
      <c r="AS40" s="27">
        <v>5105821460</v>
      </c>
      <c r="AT40" s="27">
        <v>5105826523</v>
      </c>
      <c r="AU40" s="16" t="s">
        <v>4824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07</v>
      </c>
      <c r="BA40" s="16" t="s">
        <v>406</v>
      </c>
      <c r="BB40" s="16" t="s">
        <v>81</v>
      </c>
      <c r="BC40" s="16" t="s">
        <v>67</v>
      </c>
      <c r="BD40" s="16" t="s">
        <v>7</v>
      </c>
      <c r="BE40" s="25" t="s">
        <v>35906</v>
      </c>
      <c r="BF40" s="27" t="s">
        <v>39334</v>
      </c>
      <c r="BH40" s="20">
        <v>1230380</v>
      </c>
    </row>
    <row r="41" spans="1:61" x14ac:dyDescent="0.25">
      <c r="A41" s="16" t="s">
        <v>8705</v>
      </c>
      <c r="B41" s="24">
        <v>0.09</v>
      </c>
      <c r="C41" s="16" t="s">
        <v>0</v>
      </c>
      <c r="D41" s="16" t="s">
        <v>2901</v>
      </c>
      <c r="E41" s="16" t="s">
        <v>1</v>
      </c>
      <c r="F41" s="16" t="s">
        <v>29863</v>
      </c>
      <c r="G41" s="16" t="s">
        <v>8594</v>
      </c>
      <c r="H41" s="16" t="s">
        <v>452</v>
      </c>
      <c r="I41" s="25">
        <v>94806</v>
      </c>
      <c r="J41" s="27">
        <v>5102339900</v>
      </c>
      <c r="K41" s="22" t="s">
        <v>207</v>
      </c>
      <c r="L41" s="21">
        <v>15</v>
      </c>
      <c r="M41" s="21">
        <v>9</v>
      </c>
      <c r="N41" s="21">
        <v>11</v>
      </c>
      <c r="O41" s="22" t="s">
        <v>37082</v>
      </c>
      <c r="P41" s="22" t="s">
        <v>25011</v>
      </c>
      <c r="Q41" s="16" t="s">
        <v>1078</v>
      </c>
      <c r="R41" s="23">
        <v>39443</v>
      </c>
      <c r="S41" s="23">
        <v>39443</v>
      </c>
      <c r="T41" s="41">
        <v>132</v>
      </c>
      <c r="U41" s="41">
        <v>130</v>
      </c>
      <c r="V41" s="41">
        <v>0</v>
      </c>
      <c r="W41" s="41">
        <v>0</v>
      </c>
      <c r="X41" s="41">
        <v>76</v>
      </c>
      <c r="Y41" s="41">
        <v>56</v>
      </c>
      <c r="Z41" s="41">
        <v>0</v>
      </c>
      <c r="AA41" s="41">
        <v>0</v>
      </c>
      <c r="AB41" s="41">
        <v>0</v>
      </c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16" t="s">
        <v>8706</v>
      </c>
      <c r="AN41" s="16" t="s">
        <v>2024</v>
      </c>
      <c r="AO41" s="16" t="s">
        <v>504</v>
      </c>
      <c r="AP41" s="16" t="s">
        <v>505</v>
      </c>
      <c r="AQ41" s="16" t="s">
        <v>7</v>
      </c>
      <c r="AR41" s="25" t="s">
        <v>36341</v>
      </c>
      <c r="AS41" s="27">
        <v>7609449050</v>
      </c>
      <c r="AT41" s="27">
        <v>7609449908</v>
      </c>
      <c r="AU41" s="16" t="s">
        <v>2901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5931</v>
      </c>
      <c r="BA41" s="16" t="s">
        <v>35932</v>
      </c>
      <c r="BB41" s="16" t="s">
        <v>35933</v>
      </c>
      <c r="BC41" s="16" t="s">
        <v>4310</v>
      </c>
      <c r="BD41" s="16" t="s">
        <v>235</v>
      </c>
      <c r="BE41" s="25" t="s">
        <v>35934</v>
      </c>
      <c r="BF41" s="27" t="s">
        <v>35935</v>
      </c>
      <c r="BH41" s="20">
        <v>1999575</v>
      </c>
    </row>
    <row r="42" spans="1:61" x14ac:dyDescent="0.25">
      <c r="A42" s="16" t="s">
        <v>8854</v>
      </c>
      <c r="B42" s="24">
        <v>0.04</v>
      </c>
      <c r="C42" s="16" t="s">
        <v>20</v>
      </c>
      <c r="D42" s="16" t="s">
        <v>8314</v>
      </c>
      <c r="E42" s="16" t="s">
        <v>1</v>
      </c>
      <c r="F42" s="16" t="s">
        <v>29898</v>
      </c>
      <c r="G42" s="16" t="s">
        <v>8855</v>
      </c>
      <c r="H42" s="16" t="s">
        <v>206</v>
      </c>
      <c r="I42" s="25">
        <v>94565</v>
      </c>
      <c r="J42" s="27">
        <v>9254395655</v>
      </c>
      <c r="K42" s="22" t="s">
        <v>207</v>
      </c>
      <c r="L42" s="21">
        <v>14</v>
      </c>
      <c r="M42" s="21">
        <v>7</v>
      </c>
      <c r="N42" s="21">
        <v>11</v>
      </c>
      <c r="O42" s="22" t="s">
        <v>37848</v>
      </c>
      <c r="P42" s="22" t="s">
        <v>25044</v>
      </c>
      <c r="Q42" s="16" t="s">
        <v>1078</v>
      </c>
      <c r="R42" s="23">
        <v>38930</v>
      </c>
      <c r="S42" s="23">
        <v>38930</v>
      </c>
      <c r="T42" s="41">
        <v>224</v>
      </c>
      <c r="U42" s="41">
        <v>219</v>
      </c>
      <c r="V42" s="41">
        <v>0</v>
      </c>
      <c r="W42" s="41">
        <v>87</v>
      </c>
      <c r="X42" s="41">
        <v>134</v>
      </c>
      <c r="Y42" s="41">
        <v>0</v>
      </c>
      <c r="Z42" s="41">
        <v>0</v>
      </c>
      <c r="AA42" s="41">
        <v>0</v>
      </c>
      <c r="AB42" s="41">
        <v>0</v>
      </c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16" t="s">
        <v>8856</v>
      </c>
      <c r="AN42" s="16" t="s">
        <v>4336</v>
      </c>
      <c r="AO42" s="16" t="s">
        <v>4337</v>
      </c>
      <c r="AP42" s="16" t="s">
        <v>34</v>
      </c>
      <c r="AQ42" s="16" t="s">
        <v>7</v>
      </c>
      <c r="AR42" s="25" t="s">
        <v>35980</v>
      </c>
      <c r="AS42" s="27">
        <v>6196772320</v>
      </c>
      <c r="AT42" s="27">
        <v>6192355386</v>
      </c>
      <c r="AU42" s="16" t="s">
        <v>4338</v>
      </c>
      <c r="AV42" s="16" t="s">
        <v>8238</v>
      </c>
      <c r="AW42" s="16" t="s">
        <v>162</v>
      </c>
      <c r="AX42" s="16" t="s">
        <v>162</v>
      </c>
      <c r="AY42" s="16" t="s">
        <v>162</v>
      </c>
      <c r="AZ42" s="16" t="s">
        <v>3688</v>
      </c>
      <c r="BA42" s="16" t="s">
        <v>8319</v>
      </c>
      <c r="BB42" s="16" t="s">
        <v>3689</v>
      </c>
      <c r="BC42" s="16" t="s">
        <v>34</v>
      </c>
      <c r="BD42" s="16" t="s">
        <v>7</v>
      </c>
      <c r="BE42" s="25" t="s">
        <v>36028</v>
      </c>
      <c r="BF42" s="27" t="s">
        <v>39639</v>
      </c>
      <c r="BH42" s="20">
        <v>1214636</v>
      </c>
    </row>
    <row r="43" spans="1:61" x14ac:dyDescent="0.25">
      <c r="A43" s="16" t="s">
        <v>8923</v>
      </c>
      <c r="B43" s="24">
        <v>0.04</v>
      </c>
      <c r="C43" s="16" t="s">
        <v>0</v>
      </c>
      <c r="D43" s="16" t="s">
        <v>3826</v>
      </c>
      <c r="E43" s="16" t="s">
        <v>1</v>
      </c>
      <c r="F43" s="16" t="s">
        <v>29937</v>
      </c>
      <c r="G43" s="16" t="s">
        <v>8924</v>
      </c>
      <c r="H43" s="16" t="s">
        <v>452</v>
      </c>
      <c r="I43" s="25">
        <v>94806</v>
      </c>
      <c r="J43" s="27">
        <v>5102366128</v>
      </c>
      <c r="K43" s="22" t="s">
        <v>207</v>
      </c>
      <c r="L43" s="21">
        <v>15</v>
      </c>
      <c r="M43" s="21">
        <v>9</v>
      </c>
      <c r="N43" s="21">
        <v>11</v>
      </c>
      <c r="O43" s="22" t="s">
        <v>37856</v>
      </c>
      <c r="P43" s="22" t="s">
        <v>25056</v>
      </c>
      <c r="Q43" s="16" t="s">
        <v>1078</v>
      </c>
      <c r="R43" s="23">
        <v>39218</v>
      </c>
      <c r="S43" s="23">
        <v>39218</v>
      </c>
      <c r="T43" s="41">
        <v>86</v>
      </c>
      <c r="U43" s="41">
        <v>84</v>
      </c>
      <c r="V43" s="41">
        <v>0</v>
      </c>
      <c r="W43" s="41">
        <v>16</v>
      </c>
      <c r="X43" s="41">
        <v>30</v>
      </c>
      <c r="Y43" s="41">
        <v>40</v>
      </c>
      <c r="Z43" s="41">
        <v>0</v>
      </c>
      <c r="AA43" s="41">
        <v>0</v>
      </c>
      <c r="AB43" s="41">
        <v>0</v>
      </c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16" t="s">
        <v>8925</v>
      </c>
      <c r="AN43" s="16" t="s">
        <v>3572</v>
      </c>
      <c r="AO43" s="16" t="s">
        <v>123</v>
      </c>
      <c r="AP43" s="16" t="s">
        <v>86</v>
      </c>
      <c r="AQ43" s="16" t="s">
        <v>7</v>
      </c>
      <c r="AR43" s="25" t="s">
        <v>35810</v>
      </c>
      <c r="AS43" s="27">
        <v>5106061834</v>
      </c>
      <c r="AU43" s="16" t="s">
        <v>892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24</v>
      </c>
      <c r="BA43" s="16" t="s">
        <v>3574</v>
      </c>
      <c r="BB43" s="16" t="s">
        <v>123</v>
      </c>
      <c r="BC43" s="16" t="s">
        <v>86</v>
      </c>
      <c r="BD43" s="16" t="s">
        <v>7</v>
      </c>
      <c r="BE43" s="25" t="s">
        <v>35810</v>
      </c>
      <c r="BF43" s="27" t="s">
        <v>39567</v>
      </c>
      <c r="BH43" s="20">
        <v>1019878</v>
      </c>
    </row>
    <row r="44" spans="1:61" x14ac:dyDescent="0.25">
      <c r="A44" s="16" t="s">
        <v>8997</v>
      </c>
      <c r="B44" s="24">
        <v>0.04</v>
      </c>
      <c r="C44" s="16" t="s">
        <v>0</v>
      </c>
      <c r="D44" s="16" t="s">
        <v>5735</v>
      </c>
      <c r="E44" s="16" t="s">
        <v>1</v>
      </c>
      <c r="F44" s="16" t="s">
        <v>29955</v>
      </c>
      <c r="G44" s="16" t="s">
        <v>8998</v>
      </c>
      <c r="H44" s="16" t="s">
        <v>675</v>
      </c>
      <c r="I44" s="25">
        <v>94513</v>
      </c>
      <c r="J44" s="27">
        <v>9255160260</v>
      </c>
      <c r="K44" s="22" t="s">
        <v>207</v>
      </c>
      <c r="L44" s="21">
        <v>11</v>
      </c>
      <c r="M44" s="21">
        <v>7</v>
      </c>
      <c r="N44" s="21">
        <v>9</v>
      </c>
      <c r="O44" s="22" t="s">
        <v>37727</v>
      </c>
      <c r="P44" s="22" t="s">
        <v>25074</v>
      </c>
      <c r="Q44" s="16" t="s">
        <v>1078</v>
      </c>
      <c r="R44" s="23">
        <v>39535</v>
      </c>
      <c r="S44" s="23">
        <v>39568</v>
      </c>
      <c r="T44" s="41">
        <v>96</v>
      </c>
      <c r="U44" s="41">
        <v>94</v>
      </c>
      <c r="V44" s="41">
        <v>0</v>
      </c>
      <c r="W44" s="41">
        <v>7</v>
      </c>
      <c r="X44" s="41">
        <v>21</v>
      </c>
      <c r="Y44" s="41">
        <v>56</v>
      </c>
      <c r="Z44" s="41">
        <v>12</v>
      </c>
      <c r="AA44" s="41">
        <v>0</v>
      </c>
      <c r="AB44" s="41">
        <v>0</v>
      </c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16" t="s">
        <v>8999</v>
      </c>
      <c r="AN44" s="16" t="s">
        <v>677</v>
      </c>
      <c r="AO44" s="16" t="s">
        <v>678</v>
      </c>
      <c r="AP44" s="16" t="s">
        <v>218</v>
      </c>
      <c r="AQ44" s="16" t="s">
        <v>7</v>
      </c>
      <c r="AR44" s="25" t="s">
        <v>35868</v>
      </c>
      <c r="AS44" s="27">
        <v>9254662416</v>
      </c>
      <c r="AT44" s="27">
        <v>4153557101</v>
      </c>
      <c r="AU44" s="16" t="s">
        <v>898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679</v>
      </c>
      <c r="BA44" s="16" t="s">
        <v>39255</v>
      </c>
      <c r="BB44" s="16" t="s">
        <v>678</v>
      </c>
      <c r="BC44" s="16" t="s">
        <v>218</v>
      </c>
      <c r="BD44" s="16" t="s">
        <v>7</v>
      </c>
      <c r="BE44" s="25" t="s">
        <v>35868</v>
      </c>
      <c r="BF44" s="27" t="s">
        <v>39674</v>
      </c>
      <c r="BG44" s="27" t="s">
        <v>39251</v>
      </c>
      <c r="BH44" s="20">
        <v>1427485</v>
      </c>
    </row>
    <row r="45" spans="1:61" x14ac:dyDescent="0.25">
      <c r="A45" s="16" t="s">
        <v>9334</v>
      </c>
      <c r="B45" s="24">
        <v>0.09</v>
      </c>
      <c r="C45" s="16" t="s">
        <v>0</v>
      </c>
      <c r="D45" s="16" t="s">
        <v>3303</v>
      </c>
      <c r="E45" s="16" t="s">
        <v>1</v>
      </c>
      <c r="F45" s="16" t="s">
        <v>30038</v>
      </c>
      <c r="G45" s="16" t="s">
        <v>9335</v>
      </c>
      <c r="H45" s="16" t="s">
        <v>286</v>
      </c>
      <c r="I45" s="25">
        <v>94531</v>
      </c>
      <c r="J45" s="27">
        <v>9257782380</v>
      </c>
      <c r="K45" s="22" t="s">
        <v>207</v>
      </c>
      <c r="L45" s="21">
        <v>11</v>
      </c>
      <c r="M45" s="21">
        <v>7</v>
      </c>
      <c r="N45" s="21">
        <v>11</v>
      </c>
      <c r="O45" s="22" t="s">
        <v>37010</v>
      </c>
      <c r="P45" s="22" t="s">
        <v>25152</v>
      </c>
      <c r="Q45" s="16" t="s">
        <v>1078</v>
      </c>
      <c r="R45" s="23">
        <v>39436</v>
      </c>
      <c r="S45" s="23">
        <v>39436</v>
      </c>
      <c r="T45" s="41">
        <v>40</v>
      </c>
      <c r="U45" s="41">
        <v>39</v>
      </c>
      <c r="V45" s="41">
        <v>0</v>
      </c>
      <c r="W45" s="41">
        <v>10</v>
      </c>
      <c r="X45" s="41">
        <v>18</v>
      </c>
      <c r="Y45" s="41">
        <v>12</v>
      </c>
      <c r="Z45" s="41">
        <v>0</v>
      </c>
      <c r="AA45" s="41">
        <v>0</v>
      </c>
      <c r="AB45" s="41">
        <v>0</v>
      </c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16" t="s">
        <v>9336</v>
      </c>
      <c r="AN45" s="16" t="s">
        <v>1270</v>
      </c>
      <c r="AO45" s="16" t="s">
        <v>81</v>
      </c>
      <c r="AP45" s="16" t="s">
        <v>67</v>
      </c>
      <c r="AQ45" s="16" t="s">
        <v>7</v>
      </c>
      <c r="AR45" s="25" t="s">
        <v>35906</v>
      </c>
      <c r="AS45" s="27">
        <v>5105821460</v>
      </c>
      <c r="AT45" s="27">
        <v>5105826523</v>
      </c>
      <c r="AU45" s="16" t="s">
        <v>9337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07</v>
      </c>
      <c r="BA45" s="16" t="s">
        <v>406</v>
      </c>
      <c r="BB45" s="16" t="s">
        <v>81</v>
      </c>
      <c r="BC45" s="16" t="s">
        <v>67</v>
      </c>
      <c r="BD45" s="16" t="s">
        <v>7</v>
      </c>
      <c r="BE45" s="25" t="s">
        <v>35906</v>
      </c>
      <c r="BF45" s="27" t="s">
        <v>39334</v>
      </c>
      <c r="BG45" s="27" t="s">
        <v>39335</v>
      </c>
      <c r="BH45" s="20">
        <v>857796</v>
      </c>
    </row>
    <row r="46" spans="1:61" x14ac:dyDescent="0.25">
      <c r="A46" s="16" t="s">
        <v>9558</v>
      </c>
      <c r="B46" s="24">
        <v>0.04</v>
      </c>
      <c r="C46" s="16" t="s">
        <v>0</v>
      </c>
      <c r="D46" s="16" t="s">
        <v>9559</v>
      </c>
      <c r="E46" s="16" t="s">
        <v>1</v>
      </c>
      <c r="F46" s="16" t="s">
        <v>30094</v>
      </c>
      <c r="G46" s="16" t="s">
        <v>9560</v>
      </c>
      <c r="H46" s="16" t="s">
        <v>206</v>
      </c>
      <c r="I46" s="25">
        <v>94565</v>
      </c>
      <c r="J46" s="27">
        <v>9254329900</v>
      </c>
      <c r="K46" s="22" t="s">
        <v>207</v>
      </c>
      <c r="L46" s="21">
        <v>14</v>
      </c>
      <c r="M46" s="21">
        <v>7</v>
      </c>
      <c r="N46" s="21">
        <v>11</v>
      </c>
      <c r="O46" s="22" t="s">
        <v>37923</v>
      </c>
      <c r="P46" s="22" t="s">
        <v>25207</v>
      </c>
      <c r="Q46" s="16" t="s">
        <v>1078</v>
      </c>
      <c r="R46" s="23">
        <v>39356</v>
      </c>
      <c r="S46" s="23">
        <v>39356</v>
      </c>
      <c r="T46" s="41">
        <v>28</v>
      </c>
      <c r="U46" s="41">
        <v>13</v>
      </c>
      <c r="V46" s="41">
        <v>0</v>
      </c>
      <c r="W46" s="41">
        <v>12</v>
      </c>
      <c r="X46" s="41">
        <v>2</v>
      </c>
      <c r="Y46" s="41">
        <v>0</v>
      </c>
      <c r="Z46" s="41">
        <v>0</v>
      </c>
      <c r="AA46" s="41">
        <v>0</v>
      </c>
      <c r="AB46" s="41">
        <v>0</v>
      </c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16" t="s">
        <v>9561</v>
      </c>
      <c r="AN46" s="16" t="s">
        <v>9562</v>
      </c>
      <c r="AO46" s="16" t="s">
        <v>9563</v>
      </c>
      <c r="AP46" s="16" t="s">
        <v>293</v>
      </c>
      <c r="AQ46" s="16" t="s">
        <v>7</v>
      </c>
      <c r="AR46" s="25" t="s">
        <v>35998</v>
      </c>
      <c r="AS46" s="27">
        <v>9499237800</v>
      </c>
      <c r="AT46" s="27">
        <v>9495850449</v>
      </c>
      <c r="AU46" s="16" t="s">
        <v>9564</v>
      </c>
      <c r="AV46" s="16" t="s">
        <v>9565</v>
      </c>
      <c r="AW46" s="16" t="s">
        <v>162</v>
      </c>
      <c r="AX46" s="16" t="s">
        <v>162</v>
      </c>
      <c r="AY46" s="16" t="s">
        <v>162</v>
      </c>
      <c r="AZ46" s="16" t="s">
        <v>4127</v>
      </c>
      <c r="BA46" s="16" t="s">
        <v>4128</v>
      </c>
      <c r="BB46" s="16" t="s">
        <v>4129</v>
      </c>
      <c r="BC46" s="16" t="s">
        <v>19</v>
      </c>
      <c r="BD46" s="16" t="s">
        <v>7</v>
      </c>
      <c r="BE46" s="25" t="s">
        <v>36014</v>
      </c>
      <c r="BF46" s="27" t="s">
        <v>39618</v>
      </c>
      <c r="BG46" s="27" t="s">
        <v>39619</v>
      </c>
      <c r="BH46" s="20">
        <v>198970</v>
      </c>
    </row>
    <row r="47" spans="1:61" x14ac:dyDescent="0.25">
      <c r="A47" s="16" t="s">
        <v>9795</v>
      </c>
      <c r="B47" s="24">
        <v>0.04</v>
      </c>
      <c r="C47" s="16" t="s">
        <v>0</v>
      </c>
      <c r="D47" s="16" t="s">
        <v>1588</v>
      </c>
      <c r="E47" s="16" t="s">
        <v>9129</v>
      </c>
      <c r="F47" s="16" t="s">
        <v>30172</v>
      </c>
      <c r="G47" s="16" t="s">
        <v>9796</v>
      </c>
      <c r="H47" s="16" t="s">
        <v>302</v>
      </c>
      <c r="I47" s="25">
        <v>94597</v>
      </c>
      <c r="J47" s="27" t="s">
        <v>9797</v>
      </c>
      <c r="K47" s="22" t="s">
        <v>207</v>
      </c>
      <c r="L47" s="21">
        <v>16</v>
      </c>
      <c r="M47" s="21">
        <v>7</v>
      </c>
      <c r="N47" s="21">
        <v>11</v>
      </c>
      <c r="O47" s="22" t="s">
        <v>36952</v>
      </c>
      <c r="P47" s="22" t="s">
        <v>25261</v>
      </c>
      <c r="Q47" s="16" t="s">
        <v>1078</v>
      </c>
      <c r="R47" s="23">
        <v>39484</v>
      </c>
      <c r="S47" s="23">
        <v>39484</v>
      </c>
      <c r="T47" s="41">
        <v>70</v>
      </c>
      <c r="U47" s="41">
        <v>69</v>
      </c>
      <c r="V47" s="41">
        <v>0</v>
      </c>
      <c r="W47" s="41">
        <v>69</v>
      </c>
      <c r="X47" s="41">
        <v>1</v>
      </c>
      <c r="Y47" s="41">
        <v>0</v>
      </c>
      <c r="Z47" s="41">
        <v>0</v>
      </c>
      <c r="AA47" s="41">
        <v>0</v>
      </c>
      <c r="AB47" s="41">
        <v>0</v>
      </c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16" t="s">
        <v>9798</v>
      </c>
      <c r="AN47" s="16" t="s">
        <v>1589</v>
      </c>
      <c r="AO47" s="16" t="s">
        <v>1590</v>
      </c>
      <c r="AP47" s="16" t="s">
        <v>165</v>
      </c>
      <c r="AQ47" s="16" t="s">
        <v>7</v>
      </c>
      <c r="AR47" s="25" t="s">
        <v>36353</v>
      </c>
      <c r="AS47" s="27">
        <v>5108414410</v>
      </c>
      <c r="AT47" s="27">
        <v>5105483502</v>
      </c>
      <c r="AU47" s="16" t="s">
        <v>1588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400</v>
      </c>
      <c r="BA47" s="16" t="s">
        <v>2298</v>
      </c>
      <c r="BB47" s="16" t="s">
        <v>401</v>
      </c>
      <c r="BC47" s="16" t="s">
        <v>211</v>
      </c>
      <c r="BD47" s="16" t="s">
        <v>7</v>
      </c>
      <c r="BE47" s="25" t="s">
        <v>36036</v>
      </c>
      <c r="BF47" s="27" t="s">
        <v>39488</v>
      </c>
      <c r="BG47" s="27" t="s">
        <v>39489</v>
      </c>
      <c r="BH47" s="20">
        <v>796314</v>
      </c>
    </row>
    <row r="48" spans="1:61" x14ac:dyDescent="0.25">
      <c r="A48" s="16" t="s">
        <v>9953</v>
      </c>
      <c r="B48" s="24">
        <v>0.04</v>
      </c>
      <c r="C48" s="16" t="s">
        <v>0</v>
      </c>
      <c r="D48" s="16" t="s">
        <v>2819</v>
      </c>
      <c r="E48" s="16" t="s">
        <v>1</v>
      </c>
      <c r="F48" s="16" t="s">
        <v>30211</v>
      </c>
      <c r="G48" s="16" t="s">
        <v>9954</v>
      </c>
      <c r="H48" s="16" t="s">
        <v>2088</v>
      </c>
      <c r="I48" s="25">
        <v>94561</v>
      </c>
      <c r="J48" s="27">
        <v>9256251300</v>
      </c>
      <c r="K48" s="22" t="s">
        <v>207</v>
      </c>
      <c r="L48" s="21">
        <v>11</v>
      </c>
      <c r="M48" s="21">
        <v>7</v>
      </c>
      <c r="N48" s="21">
        <v>9</v>
      </c>
      <c r="O48" s="22" t="s">
        <v>37964</v>
      </c>
      <c r="P48" s="22" t="s">
        <v>25296</v>
      </c>
      <c r="Q48" s="16" t="s">
        <v>1078</v>
      </c>
      <c r="R48" s="23">
        <v>39630</v>
      </c>
      <c r="S48" s="23">
        <v>39630</v>
      </c>
      <c r="T48" s="41">
        <v>208</v>
      </c>
      <c r="U48" s="41">
        <v>205</v>
      </c>
      <c r="V48" s="41">
        <v>0</v>
      </c>
      <c r="W48" s="41">
        <v>62</v>
      </c>
      <c r="X48" s="41">
        <v>56</v>
      </c>
      <c r="Y48" s="41">
        <v>90</v>
      </c>
      <c r="Z48" s="41">
        <v>0</v>
      </c>
      <c r="AA48" s="41">
        <v>0</v>
      </c>
      <c r="AB48" s="41">
        <v>0</v>
      </c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16" t="s">
        <v>9955</v>
      </c>
      <c r="AN48" s="16" t="s">
        <v>2817</v>
      </c>
      <c r="AO48" s="16" t="s">
        <v>2818</v>
      </c>
      <c r="AP48" s="16" t="s">
        <v>414</v>
      </c>
      <c r="AQ48" s="16" t="s">
        <v>7</v>
      </c>
      <c r="AR48" s="25" t="s">
        <v>36020</v>
      </c>
      <c r="AS48" s="27">
        <v>8189052430</v>
      </c>
      <c r="AT48" s="27">
        <v>8185644285</v>
      </c>
      <c r="AU48" s="16" t="s">
        <v>2819</v>
      </c>
      <c r="AV48" s="16" t="s">
        <v>6477</v>
      </c>
      <c r="AW48" s="16" t="s">
        <v>162</v>
      </c>
      <c r="AX48" s="16" t="s">
        <v>162</v>
      </c>
      <c r="AY48" s="16" t="s">
        <v>162</v>
      </c>
      <c r="AZ48" s="16" t="s">
        <v>1061</v>
      </c>
      <c r="BA48" s="16" t="s">
        <v>4473</v>
      </c>
      <c r="BB48" s="16" t="s">
        <v>39515</v>
      </c>
      <c r="BC48" s="16" t="s">
        <v>30</v>
      </c>
      <c r="BD48" s="16" t="s">
        <v>7</v>
      </c>
      <c r="BE48" s="25" t="s">
        <v>35892</v>
      </c>
      <c r="BF48" s="27" t="s">
        <v>39516</v>
      </c>
      <c r="BG48" s="27" t="s">
        <v>39451</v>
      </c>
      <c r="BH48" s="20">
        <v>1817782</v>
      </c>
    </row>
    <row r="49" spans="1:60" x14ac:dyDescent="0.25">
      <c r="A49" s="16" t="s">
        <v>10095</v>
      </c>
      <c r="B49" s="24">
        <v>0.09</v>
      </c>
      <c r="C49" s="16" t="s">
        <v>0</v>
      </c>
      <c r="D49" s="16" t="s">
        <v>10096</v>
      </c>
      <c r="E49" s="16" t="s">
        <v>9129</v>
      </c>
      <c r="F49" s="16" t="s">
        <v>30248</v>
      </c>
      <c r="G49" s="16" t="s">
        <v>9515</v>
      </c>
      <c r="H49" s="16" t="s">
        <v>807</v>
      </c>
      <c r="I49" s="25">
        <v>94801</v>
      </c>
      <c r="J49" s="27">
        <v>5106250865</v>
      </c>
      <c r="K49" s="22" t="s">
        <v>207</v>
      </c>
      <c r="L49" s="21">
        <v>15</v>
      </c>
      <c r="M49" s="21">
        <v>9</v>
      </c>
      <c r="N49" s="21">
        <v>11</v>
      </c>
      <c r="O49" s="22" t="s">
        <v>37974</v>
      </c>
      <c r="P49" s="22" t="s">
        <v>25329</v>
      </c>
      <c r="Q49" s="16" t="s">
        <v>1078</v>
      </c>
      <c r="R49" s="23">
        <v>39770</v>
      </c>
      <c r="S49" s="23">
        <v>39770</v>
      </c>
      <c r="T49" s="41">
        <v>66</v>
      </c>
      <c r="U49" s="41">
        <v>65</v>
      </c>
      <c r="V49" s="41">
        <v>0</v>
      </c>
      <c r="W49" s="41">
        <v>65</v>
      </c>
      <c r="X49" s="41">
        <v>1</v>
      </c>
      <c r="Y49" s="41">
        <v>0</v>
      </c>
      <c r="Z49" s="41">
        <v>0</v>
      </c>
      <c r="AA49" s="41">
        <v>0</v>
      </c>
      <c r="AB49" s="41">
        <v>0</v>
      </c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16" t="s">
        <v>10097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5" t="s">
        <v>35906</v>
      </c>
      <c r="AS49" s="27">
        <v>5105821460</v>
      </c>
      <c r="AU49" s="16" t="s">
        <v>10097</v>
      </c>
      <c r="AV49" s="16" t="s">
        <v>9516</v>
      </c>
      <c r="AW49" s="16" t="s">
        <v>162</v>
      </c>
      <c r="AX49" s="16" t="s">
        <v>162</v>
      </c>
      <c r="AY49" s="16" t="s">
        <v>162</v>
      </c>
      <c r="AZ49" s="16" t="s">
        <v>407</v>
      </c>
      <c r="BA49" s="16" t="s">
        <v>406</v>
      </c>
      <c r="BB49" s="16" t="s">
        <v>81</v>
      </c>
      <c r="BC49" s="16" t="s">
        <v>67</v>
      </c>
      <c r="BD49" s="16" t="s">
        <v>7</v>
      </c>
      <c r="BE49" s="25" t="s">
        <v>35906</v>
      </c>
      <c r="BF49" s="27" t="s">
        <v>39334</v>
      </c>
      <c r="BH49" s="20">
        <v>1260748</v>
      </c>
    </row>
    <row r="50" spans="1:60" x14ac:dyDescent="0.25">
      <c r="A50" s="16" t="s">
        <v>10100</v>
      </c>
      <c r="B50" s="24">
        <v>0.09</v>
      </c>
      <c r="C50" s="16" t="s">
        <v>0</v>
      </c>
      <c r="D50" s="16" t="s">
        <v>2819</v>
      </c>
      <c r="E50" s="16" t="s">
        <v>9129</v>
      </c>
      <c r="F50" s="16" t="s">
        <v>30249</v>
      </c>
      <c r="G50" s="16" t="s">
        <v>10101</v>
      </c>
      <c r="H50" s="16" t="s">
        <v>2088</v>
      </c>
      <c r="I50" s="25">
        <v>94561</v>
      </c>
      <c r="J50" s="27">
        <v>4089227255</v>
      </c>
      <c r="K50" s="22" t="s">
        <v>207</v>
      </c>
      <c r="L50" s="21">
        <v>11</v>
      </c>
      <c r="M50" s="21">
        <v>7</v>
      </c>
      <c r="N50" s="21">
        <v>9</v>
      </c>
      <c r="O50" s="22" t="s">
        <v>37964</v>
      </c>
      <c r="P50" s="22" t="s">
        <v>25330</v>
      </c>
      <c r="Q50" s="16" t="s">
        <v>1078</v>
      </c>
      <c r="R50" s="23">
        <v>39689</v>
      </c>
      <c r="S50" s="23">
        <v>39689</v>
      </c>
      <c r="T50" s="41">
        <v>54</v>
      </c>
      <c r="U50" s="41">
        <v>53</v>
      </c>
      <c r="V50" s="41">
        <v>0</v>
      </c>
      <c r="W50" s="41">
        <v>46</v>
      </c>
      <c r="X50" s="41">
        <v>8</v>
      </c>
      <c r="Y50" s="41">
        <v>0</v>
      </c>
      <c r="Z50" s="41">
        <v>0</v>
      </c>
      <c r="AA50" s="41">
        <v>0</v>
      </c>
      <c r="AB50" s="41">
        <v>0</v>
      </c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16" t="s">
        <v>10102</v>
      </c>
      <c r="AN50" s="16" t="s">
        <v>2817</v>
      </c>
      <c r="AO50" s="16" t="s">
        <v>2818</v>
      </c>
      <c r="AP50" s="16" t="s">
        <v>414</v>
      </c>
      <c r="AQ50" s="16" t="s">
        <v>7</v>
      </c>
      <c r="AR50" s="25" t="s">
        <v>36020</v>
      </c>
      <c r="AS50" s="27">
        <v>8189052430</v>
      </c>
      <c r="AT50" s="27">
        <v>8185644285</v>
      </c>
      <c r="AU50" s="16" t="s">
        <v>2819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1061</v>
      </c>
      <c r="BA50" s="16" t="s">
        <v>4473</v>
      </c>
      <c r="BB50" s="16" t="s">
        <v>39515</v>
      </c>
      <c r="BC50" s="16" t="s">
        <v>30</v>
      </c>
      <c r="BD50" s="16" t="s">
        <v>7</v>
      </c>
      <c r="BE50" s="25" t="s">
        <v>35892</v>
      </c>
      <c r="BF50" s="27" t="s">
        <v>39516</v>
      </c>
      <c r="BG50" s="27" t="s">
        <v>39451</v>
      </c>
      <c r="BH50" s="20">
        <v>818135</v>
      </c>
    </row>
    <row r="51" spans="1:60" x14ac:dyDescent="0.25">
      <c r="A51" s="16" t="s">
        <v>10264</v>
      </c>
      <c r="B51" s="24">
        <v>0.09</v>
      </c>
      <c r="C51" s="16" t="s">
        <v>0</v>
      </c>
      <c r="D51" s="16" t="s">
        <v>2819</v>
      </c>
      <c r="E51" s="16" t="s">
        <v>9129</v>
      </c>
      <c r="F51" s="16" t="s">
        <v>30290</v>
      </c>
      <c r="G51" s="16" t="s">
        <v>10265</v>
      </c>
      <c r="H51" s="16" t="s">
        <v>2088</v>
      </c>
      <c r="I51" s="25">
        <v>94561</v>
      </c>
      <c r="J51" s="27">
        <v>9256791240</v>
      </c>
      <c r="K51" s="22" t="s">
        <v>207</v>
      </c>
      <c r="L51" s="21">
        <v>11</v>
      </c>
      <c r="M51" s="21">
        <v>7</v>
      </c>
      <c r="N51" s="21">
        <v>9</v>
      </c>
      <c r="O51" s="22" t="s">
        <v>37964</v>
      </c>
      <c r="P51" s="22" t="s">
        <v>25366</v>
      </c>
      <c r="Q51" s="16" t="s">
        <v>1078</v>
      </c>
      <c r="R51" s="23">
        <v>39721</v>
      </c>
      <c r="S51" s="23">
        <v>39721</v>
      </c>
      <c r="T51" s="41">
        <v>54</v>
      </c>
      <c r="U51" s="41">
        <v>53</v>
      </c>
      <c r="V51" s="41">
        <v>0</v>
      </c>
      <c r="W51" s="41">
        <v>46</v>
      </c>
      <c r="X51" s="41">
        <v>8</v>
      </c>
      <c r="Y51" s="41">
        <v>0</v>
      </c>
      <c r="Z51" s="41">
        <v>0</v>
      </c>
      <c r="AA51" s="41">
        <v>0</v>
      </c>
      <c r="AB51" s="41">
        <v>0</v>
      </c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16" t="s">
        <v>10266</v>
      </c>
      <c r="AN51" s="16" t="s">
        <v>2817</v>
      </c>
      <c r="AO51" s="16" t="s">
        <v>2818</v>
      </c>
      <c r="AP51" s="16" t="s">
        <v>414</v>
      </c>
      <c r="AQ51" s="16" t="s">
        <v>7</v>
      </c>
      <c r="AR51" s="25" t="s">
        <v>36020</v>
      </c>
      <c r="AS51" s="27">
        <v>8189052430</v>
      </c>
      <c r="AT51" s="27">
        <v>8185644285</v>
      </c>
      <c r="AU51" s="16" t="s">
        <v>281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1061</v>
      </c>
      <c r="BA51" s="16" t="s">
        <v>4473</v>
      </c>
      <c r="BB51" s="16" t="s">
        <v>39515</v>
      </c>
      <c r="BC51" s="16" t="s">
        <v>30</v>
      </c>
      <c r="BD51" s="16" t="s">
        <v>7</v>
      </c>
      <c r="BE51" s="25" t="s">
        <v>35892</v>
      </c>
      <c r="BF51" s="27" t="s">
        <v>39516</v>
      </c>
      <c r="BG51" s="27" t="s">
        <v>39451</v>
      </c>
      <c r="BH51" s="20">
        <v>854196</v>
      </c>
    </row>
    <row r="52" spans="1:60" x14ac:dyDescent="0.25">
      <c r="A52" s="16" t="s">
        <v>10401</v>
      </c>
      <c r="B52" s="24">
        <v>0.04</v>
      </c>
      <c r="C52" s="16" t="s">
        <v>20</v>
      </c>
      <c r="D52" s="16" t="s">
        <v>449</v>
      </c>
      <c r="E52" s="16" t="s">
        <v>1</v>
      </c>
      <c r="F52" s="16" t="s">
        <v>30330</v>
      </c>
      <c r="G52" s="16" t="s">
        <v>10402</v>
      </c>
      <c r="H52" s="16" t="s">
        <v>807</v>
      </c>
      <c r="I52" s="25">
        <v>94804</v>
      </c>
      <c r="J52" s="27">
        <v>5102375377</v>
      </c>
      <c r="K52" s="22" t="s">
        <v>207</v>
      </c>
      <c r="L52" s="21">
        <v>15</v>
      </c>
      <c r="M52" s="21">
        <v>9</v>
      </c>
      <c r="N52" s="21">
        <v>11</v>
      </c>
      <c r="O52" s="22" t="s">
        <v>37996</v>
      </c>
      <c r="P52" s="22" t="s">
        <v>25392</v>
      </c>
      <c r="Q52" s="16" t="s">
        <v>1078</v>
      </c>
      <c r="R52" s="23">
        <v>39443</v>
      </c>
      <c r="S52" s="23">
        <v>39791</v>
      </c>
      <c r="T52" s="41">
        <v>378</v>
      </c>
      <c r="U52" s="41">
        <v>376</v>
      </c>
      <c r="V52" s="41">
        <v>0</v>
      </c>
      <c r="W52" s="41">
        <v>84</v>
      </c>
      <c r="X52" s="41">
        <v>112</v>
      </c>
      <c r="Y52" s="41">
        <v>134</v>
      </c>
      <c r="Z52" s="41">
        <v>48</v>
      </c>
      <c r="AA52" s="41">
        <v>0</v>
      </c>
      <c r="AB52" s="41">
        <v>0</v>
      </c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16" t="s">
        <v>10403</v>
      </c>
      <c r="AN52" s="16" t="s">
        <v>774</v>
      </c>
      <c r="AO52" s="16" t="s">
        <v>451</v>
      </c>
      <c r="AP52" s="16" t="s">
        <v>266</v>
      </c>
      <c r="AQ52" s="16" t="s">
        <v>7</v>
      </c>
      <c r="AR52" s="25" t="s">
        <v>35923</v>
      </c>
      <c r="AS52" s="27">
        <v>4156496382</v>
      </c>
      <c r="AT52" s="27">
        <v>4156496382</v>
      </c>
      <c r="AU52" s="16" t="s">
        <v>10404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775</v>
      </c>
      <c r="BA52" s="16" t="s">
        <v>39397</v>
      </c>
      <c r="BB52" s="16" t="s">
        <v>451</v>
      </c>
      <c r="BC52" s="16" t="s">
        <v>266</v>
      </c>
      <c r="BD52" s="16" t="s">
        <v>7</v>
      </c>
      <c r="BE52" s="25" t="s">
        <v>35923</v>
      </c>
      <c r="BF52" s="27" t="s">
        <v>39398</v>
      </c>
      <c r="BG52" s="27" t="s">
        <v>39399</v>
      </c>
      <c r="BH52" s="20">
        <v>3968856</v>
      </c>
    </row>
    <row r="53" spans="1:60" x14ac:dyDescent="0.25">
      <c r="A53" s="16" t="s">
        <v>10443</v>
      </c>
      <c r="B53" s="24">
        <v>0.04</v>
      </c>
      <c r="C53" s="16" t="s">
        <v>20</v>
      </c>
      <c r="D53" s="16" t="s">
        <v>437</v>
      </c>
      <c r="E53" s="16" t="s">
        <v>1</v>
      </c>
      <c r="F53" s="16" t="s">
        <v>30344</v>
      </c>
      <c r="G53" s="16" t="s">
        <v>10444</v>
      </c>
      <c r="H53" s="16" t="s">
        <v>286</v>
      </c>
      <c r="I53" s="25">
        <v>94509</v>
      </c>
      <c r="J53" s="27">
        <v>9257544488</v>
      </c>
      <c r="K53" s="22" t="s">
        <v>207</v>
      </c>
      <c r="L53" s="21">
        <v>11</v>
      </c>
      <c r="M53" s="21">
        <v>7</v>
      </c>
      <c r="N53" s="21">
        <v>11</v>
      </c>
      <c r="O53" s="22" t="s">
        <v>38000</v>
      </c>
      <c r="P53" s="22" t="s">
        <v>25399</v>
      </c>
      <c r="Q53" s="16" t="s">
        <v>1078</v>
      </c>
      <c r="R53" s="23">
        <v>39629</v>
      </c>
      <c r="S53" s="23">
        <v>39629</v>
      </c>
      <c r="T53" s="41">
        <v>136</v>
      </c>
      <c r="U53" s="41">
        <v>134</v>
      </c>
      <c r="V53" s="41">
        <v>0</v>
      </c>
      <c r="W53" s="41">
        <v>0</v>
      </c>
      <c r="X53" s="41">
        <v>136</v>
      </c>
      <c r="Y53" s="41">
        <v>0</v>
      </c>
      <c r="Z53" s="41">
        <v>0</v>
      </c>
      <c r="AA53" s="41">
        <v>0</v>
      </c>
      <c r="AB53" s="41">
        <v>0</v>
      </c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16" t="s">
        <v>10445</v>
      </c>
      <c r="AN53" s="16" t="s">
        <v>118</v>
      </c>
      <c r="AO53" s="16" t="s">
        <v>1275</v>
      </c>
      <c r="AP53" s="16" t="s">
        <v>120</v>
      </c>
      <c r="AQ53" s="16" t="s">
        <v>7</v>
      </c>
      <c r="AR53" s="25" t="s">
        <v>35908</v>
      </c>
      <c r="AS53" s="27">
        <v>7146281654</v>
      </c>
      <c r="AT53" s="27">
        <v>7146281656</v>
      </c>
      <c r="AU53" s="16" t="s">
        <v>1276</v>
      </c>
      <c r="AV53" s="16" t="s">
        <v>2437</v>
      </c>
      <c r="AW53" s="16" t="s">
        <v>162</v>
      </c>
      <c r="AX53" s="16" t="s">
        <v>162</v>
      </c>
      <c r="AY53" s="16" t="s">
        <v>162</v>
      </c>
      <c r="AZ53" s="16" t="s">
        <v>3688</v>
      </c>
      <c r="BA53" s="16" t="s">
        <v>6061</v>
      </c>
      <c r="BB53" s="16" t="s">
        <v>3689</v>
      </c>
      <c r="BC53" s="16" t="s">
        <v>34</v>
      </c>
      <c r="BD53" s="16" t="s">
        <v>7</v>
      </c>
      <c r="BE53" s="25" t="s">
        <v>36028</v>
      </c>
      <c r="BF53" s="27" t="s">
        <v>39639</v>
      </c>
      <c r="BH53" s="20">
        <v>804190</v>
      </c>
    </row>
    <row r="54" spans="1:60" x14ac:dyDescent="0.25">
      <c r="A54" s="16" t="s">
        <v>10521</v>
      </c>
      <c r="B54" s="24">
        <v>0.04</v>
      </c>
      <c r="C54" s="16" t="s">
        <v>20</v>
      </c>
      <c r="D54" s="16" t="s">
        <v>10522</v>
      </c>
      <c r="E54" s="16" t="s">
        <v>4935</v>
      </c>
      <c r="F54" s="16" t="s">
        <v>30364</v>
      </c>
      <c r="G54" s="16" t="s">
        <v>33887</v>
      </c>
      <c r="H54" s="16" t="s">
        <v>629</v>
      </c>
      <c r="I54" s="25">
        <v>94520</v>
      </c>
      <c r="J54" s="27">
        <v>9256804680</v>
      </c>
      <c r="K54" s="22" t="s">
        <v>207</v>
      </c>
      <c r="L54" s="21">
        <v>14</v>
      </c>
      <c r="M54" s="21">
        <v>7</v>
      </c>
      <c r="N54" s="21">
        <v>11</v>
      </c>
      <c r="O54" s="22" t="s">
        <v>38011</v>
      </c>
      <c r="P54" s="22" t="s">
        <v>25414</v>
      </c>
      <c r="Q54" s="16" t="s">
        <v>1078</v>
      </c>
      <c r="R54" s="23">
        <v>39391</v>
      </c>
      <c r="S54" s="23">
        <v>39391</v>
      </c>
      <c r="T54" s="41">
        <v>139</v>
      </c>
      <c r="U54" s="41">
        <v>137</v>
      </c>
      <c r="V54" s="41">
        <v>0</v>
      </c>
      <c r="W54" s="41">
        <v>29</v>
      </c>
      <c r="X54" s="41">
        <v>109</v>
      </c>
      <c r="Y54" s="41">
        <v>1</v>
      </c>
      <c r="Z54" s="41">
        <v>0</v>
      </c>
      <c r="AA54" s="41">
        <v>0</v>
      </c>
      <c r="AB54" s="41">
        <v>0</v>
      </c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16" t="s">
        <v>10523</v>
      </c>
      <c r="AN54" s="16" t="s">
        <v>2761</v>
      </c>
      <c r="AO54" s="16" t="s">
        <v>3671</v>
      </c>
      <c r="AP54" s="16" t="s">
        <v>35</v>
      </c>
      <c r="AQ54" s="16" t="s">
        <v>7</v>
      </c>
      <c r="AR54" s="25" t="s">
        <v>35922</v>
      </c>
      <c r="AS54" s="27">
        <v>9492533120</v>
      </c>
      <c r="AT54" s="27">
        <v>9492533125</v>
      </c>
      <c r="AU54" s="16" t="s">
        <v>10524</v>
      </c>
      <c r="AV54" s="16" t="s">
        <v>10525</v>
      </c>
      <c r="AW54" s="16" t="s">
        <v>162</v>
      </c>
      <c r="AX54" s="16" t="s">
        <v>162</v>
      </c>
      <c r="AY54" s="16" t="s">
        <v>162</v>
      </c>
      <c r="AZ54" s="16" t="s">
        <v>3673</v>
      </c>
      <c r="BA54" s="16" t="s">
        <v>3674</v>
      </c>
      <c r="BB54" s="16" t="s">
        <v>3675</v>
      </c>
      <c r="BC54" s="16" t="s">
        <v>2050</v>
      </c>
      <c r="BD54" s="16" t="s">
        <v>7</v>
      </c>
      <c r="BE54" s="25" t="s">
        <v>35957</v>
      </c>
      <c r="BF54" s="27" t="s">
        <v>39542</v>
      </c>
      <c r="BG54" s="27" t="s">
        <v>39543</v>
      </c>
      <c r="BH54" s="20">
        <v>869835</v>
      </c>
    </row>
    <row r="55" spans="1:60" x14ac:dyDescent="0.25">
      <c r="A55" s="16" t="s">
        <v>10521</v>
      </c>
      <c r="B55" s="24">
        <v>0.04</v>
      </c>
      <c r="F55" s="16" t="s">
        <v>30365</v>
      </c>
      <c r="G55" s="16" t="s">
        <v>33888</v>
      </c>
      <c r="H55" s="16" t="s">
        <v>629</v>
      </c>
      <c r="I55" s="25">
        <v>94520</v>
      </c>
      <c r="K55" s="22" t="s">
        <v>207</v>
      </c>
      <c r="L55" s="21">
        <v>14</v>
      </c>
      <c r="M55" s="21">
        <v>7</v>
      </c>
      <c r="N55" s="21">
        <v>11</v>
      </c>
      <c r="O55" s="22" t="s">
        <v>38011</v>
      </c>
      <c r="P55" s="22" t="s">
        <v>25414</v>
      </c>
      <c r="Q55" s="16" t="s">
        <v>1078</v>
      </c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16" t="s">
        <v>10523</v>
      </c>
      <c r="AN55" s="16" t="s">
        <v>2761</v>
      </c>
      <c r="AO55" s="16" t="s">
        <v>3671</v>
      </c>
      <c r="AP55" s="16" t="s">
        <v>35</v>
      </c>
      <c r="AQ55" s="16" t="s">
        <v>7</v>
      </c>
      <c r="AR55" s="25" t="s">
        <v>35922</v>
      </c>
      <c r="AS55" s="27">
        <v>9492533120</v>
      </c>
      <c r="AT55" s="27">
        <v>9492533125</v>
      </c>
      <c r="AU55" s="16" t="s">
        <v>10524</v>
      </c>
      <c r="AV55" s="16" t="s">
        <v>10525</v>
      </c>
      <c r="AW55" s="16" t="s">
        <v>162</v>
      </c>
      <c r="AX55" s="16" t="s">
        <v>162</v>
      </c>
      <c r="AY55" s="16" t="s">
        <v>162</v>
      </c>
      <c r="BE55" s="25"/>
    </row>
    <row r="56" spans="1:60" x14ac:dyDescent="0.25">
      <c r="A56" s="16" t="s">
        <v>10665</v>
      </c>
      <c r="B56" s="24">
        <v>0.04</v>
      </c>
      <c r="C56" s="16" t="s">
        <v>20</v>
      </c>
      <c r="D56" s="16" t="s">
        <v>8111</v>
      </c>
      <c r="E56" s="16" t="s">
        <v>1</v>
      </c>
      <c r="F56" s="16" t="s">
        <v>30397</v>
      </c>
      <c r="G56" s="16" t="s">
        <v>10666</v>
      </c>
      <c r="H56" s="16" t="s">
        <v>629</v>
      </c>
      <c r="I56" s="25">
        <v>94521</v>
      </c>
      <c r="J56" s="27">
        <v>9256761724</v>
      </c>
      <c r="K56" s="22" t="s">
        <v>207</v>
      </c>
      <c r="L56" s="21">
        <v>14</v>
      </c>
      <c r="M56" s="21">
        <v>7</v>
      </c>
      <c r="N56" s="21">
        <v>11</v>
      </c>
      <c r="O56" s="22" t="s">
        <v>38021</v>
      </c>
      <c r="P56" s="22" t="s">
        <v>25447</v>
      </c>
      <c r="Q56" s="16" t="s">
        <v>1078</v>
      </c>
      <c r="R56" s="23">
        <v>39692</v>
      </c>
      <c r="S56" s="23">
        <v>39692</v>
      </c>
      <c r="T56" s="41">
        <v>75</v>
      </c>
      <c r="U56" s="41">
        <v>74</v>
      </c>
      <c r="V56" s="41">
        <v>0</v>
      </c>
      <c r="W56" s="41">
        <v>30</v>
      </c>
      <c r="X56" s="41">
        <v>30</v>
      </c>
      <c r="Y56" s="41">
        <v>15</v>
      </c>
      <c r="Z56" s="41">
        <v>0</v>
      </c>
      <c r="AA56" s="41">
        <v>0</v>
      </c>
      <c r="AB56" s="41">
        <v>0</v>
      </c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16" t="s">
        <v>10667</v>
      </c>
      <c r="AN56" s="16" t="s">
        <v>10668</v>
      </c>
      <c r="AO56" s="16" t="s">
        <v>2762</v>
      </c>
      <c r="AP56" s="16" t="s">
        <v>35</v>
      </c>
      <c r="AQ56" s="16" t="s">
        <v>7</v>
      </c>
      <c r="AR56" s="25" t="s">
        <v>35922</v>
      </c>
      <c r="AS56" s="27">
        <v>9492533120</v>
      </c>
      <c r="AT56" s="27">
        <v>9492533125</v>
      </c>
      <c r="AU56" s="16" t="s">
        <v>10669</v>
      </c>
      <c r="AV56" s="16" t="s">
        <v>10669</v>
      </c>
      <c r="AW56" s="16" t="s">
        <v>162</v>
      </c>
      <c r="AX56" s="16" t="s">
        <v>162</v>
      </c>
      <c r="AY56" s="16" t="s">
        <v>162</v>
      </c>
      <c r="AZ56" s="16" t="s">
        <v>36121</v>
      </c>
      <c r="BA56" s="16" t="s">
        <v>6945</v>
      </c>
      <c r="BB56" s="16" t="s">
        <v>6946</v>
      </c>
      <c r="BC56" s="16" t="s">
        <v>385</v>
      </c>
      <c r="BD56" s="16" t="s">
        <v>235</v>
      </c>
      <c r="BE56" s="25" t="s">
        <v>36113</v>
      </c>
      <c r="BF56" s="27" t="s">
        <v>39925</v>
      </c>
      <c r="BG56" s="27" t="s">
        <v>39804</v>
      </c>
      <c r="BH56" s="20">
        <v>378924</v>
      </c>
    </row>
    <row r="57" spans="1:60" x14ac:dyDescent="0.25">
      <c r="A57" s="16" t="s">
        <v>10692</v>
      </c>
      <c r="B57" s="24">
        <v>0.04</v>
      </c>
      <c r="C57" s="16" t="s">
        <v>0</v>
      </c>
      <c r="D57" s="16" t="s">
        <v>5735</v>
      </c>
      <c r="E57" s="16" t="s">
        <v>1</v>
      </c>
      <c r="F57" s="16" t="s">
        <v>30405</v>
      </c>
      <c r="G57" s="16" t="s">
        <v>10693</v>
      </c>
      <c r="H57" s="16" t="s">
        <v>206</v>
      </c>
      <c r="I57" s="25">
        <v>94565</v>
      </c>
      <c r="J57" s="27">
        <v>9254270500</v>
      </c>
      <c r="K57" s="22" t="s">
        <v>207</v>
      </c>
      <c r="L57" s="21">
        <v>11</v>
      </c>
      <c r="M57" s="21">
        <v>7</v>
      </c>
      <c r="N57" s="21">
        <v>11</v>
      </c>
      <c r="O57" s="22" t="s">
        <v>38024</v>
      </c>
      <c r="P57" s="22" t="s">
        <v>25453</v>
      </c>
      <c r="Q57" s="16" t="s">
        <v>1078</v>
      </c>
      <c r="R57" s="23">
        <v>39918</v>
      </c>
      <c r="S57" s="23">
        <v>39918</v>
      </c>
      <c r="T57" s="41">
        <v>63</v>
      </c>
      <c r="U57" s="41">
        <v>62</v>
      </c>
      <c r="V57" s="41">
        <v>0</v>
      </c>
      <c r="W57" s="41">
        <v>10</v>
      </c>
      <c r="X57" s="41">
        <v>29</v>
      </c>
      <c r="Y57" s="41">
        <v>17</v>
      </c>
      <c r="Z57" s="41">
        <v>7</v>
      </c>
      <c r="AA57" s="41">
        <v>0</v>
      </c>
      <c r="AB57" s="41">
        <v>0</v>
      </c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16" t="s">
        <v>10694</v>
      </c>
      <c r="AN57" s="16" t="s">
        <v>677</v>
      </c>
      <c r="AO57" s="16" t="s">
        <v>10695</v>
      </c>
      <c r="AP57" s="16" t="s">
        <v>218</v>
      </c>
      <c r="AQ57" s="16" t="s">
        <v>7</v>
      </c>
      <c r="AR57" s="25" t="s">
        <v>35868</v>
      </c>
      <c r="AS57" s="27">
        <v>9254662416</v>
      </c>
      <c r="AT57" s="27">
        <v>4153557101</v>
      </c>
      <c r="AU57" s="16" t="s">
        <v>1069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679</v>
      </c>
      <c r="BA57" s="16" t="s">
        <v>39255</v>
      </c>
      <c r="BB57" s="16" t="s">
        <v>897</v>
      </c>
      <c r="BC57" s="16" t="s">
        <v>218</v>
      </c>
      <c r="BD57" s="16" t="s">
        <v>7</v>
      </c>
      <c r="BE57" s="25" t="s">
        <v>35868</v>
      </c>
      <c r="BF57" s="27" t="s">
        <v>39674</v>
      </c>
      <c r="BG57" s="27" t="s">
        <v>39251</v>
      </c>
      <c r="BH57" s="20">
        <v>1088505</v>
      </c>
    </row>
    <row r="58" spans="1:60" x14ac:dyDescent="0.25">
      <c r="A58" s="16" t="s">
        <v>10818</v>
      </c>
      <c r="B58" s="24">
        <v>0.09</v>
      </c>
      <c r="C58" s="16" t="s">
        <v>63</v>
      </c>
      <c r="D58" s="16" t="s">
        <v>10819</v>
      </c>
      <c r="E58" s="16" t="s">
        <v>1308</v>
      </c>
      <c r="F58" s="16" t="s">
        <v>30434</v>
      </c>
      <c r="G58" s="16" t="s">
        <v>4458</v>
      </c>
      <c r="H58" s="16" t="s">
        <v>807</v>
      </c>
      <c r="I58" s="25">
        <v>94804</v>
      </c>
      <c r="J58" s="27" t="s">
        <v>10820</v>
      </c>
      <c r="K58" s="22" t="s">
        <v>207</v>
      </c>
      <c r="L58" s="21">
        <v>15</v>
      </c>
      <c r="M58" s="21">
        <v>9</v>
      </c>
      <c r="N58" s="21">
        <v>11</v>
      </c>
      <c r="O58" s="22" t="s">
        <v>37996</v>
      </c>
      <c r="P58" s="22" t="s">
        <v>25482</v>
      </c>
      <c r="Q58" s="16" t="s">
        <v>1078</v>
      </c>
      <c r="R58" s="23">
        <v>39814</v>
      </c>
      <c r="S58" s="23">
        <v>39814</v>
      </c>
      <c r="T58" s="41">
        <v>36</v>
      </c>
      <c r="U58" s="41">
        <v>35</v>
      </c>
      <c r="V58" s="41">
        <v>0</v>
      </c>
      <c r="W58" s="41">
        <v>12</v>
      </c>
      <c r="X58" s="41">
        <v>24</v>
      </c>
      <c r="Y58" s="41">
        <v>0</v>
      </c>
      <c r="Z58" s="41">
        <v>0</v>
      </c>
      <c r="AA58" s="41">
        <v>0</v>
      </c>
      <c r="AB58" s="41">
        <v>0</v>
      </c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16" t="s">
        <v>10821</v>
      </c>
      <c r="AN58" s="16" t="s">
        <v>1589</v>
      </c>
      <c r="AO58" s="16" t="s">
        <v>1590</v>
      </c>
      <c r="AP58" s="16" t="s">
        <v>165</v>
      </c>
      <c r="AQ58" s="16" t="s">
        <v>7</v>
      </c>
      <c r="AR58" s="25" t="s">
        <v>36353</v>
      </c>
      <c r="AS58" s="27">
        <v>5108414410</v>
      </c>
      <c r="AT58" s="27">
        <v>5105483502</v>
      </c>
      <c r="AU58" s="16" t="s">
        <v>10822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400</v>
      </c>
      <c r="BA58" s="16" t="s">
        <v>2298</v>
      </c>
      <c r="BB58" s="16" t="s">
        <v>401</v>
      </c>
      <c r="BC58" s="16" t="s">
        <v>211</v>
      </c>
      <c r="BD58" s="16" t="s">
        <v>7</v>
      </c>
      <c r="BE58" s="25" t="s">
        <v>36036</v>
      </c>
      <c r="BF58" s="27" t="s">
        <v>39488</v>
      </c>
      <c r="BG58" s="27" t="s">
        <v>39489</v>
      </c>
      <c r="BH58" s="20">
        <v>651282</v>
      </c>
    </row>
    <row r="59" spans="1:60" x14ac:dyDescent="0.25">
      <c r="A59" s="16" t="s">
        <v>10833</v>
      </c>
      <c r="B59" s="24">
        <v>0.09</v>
      </c>
      <c r="C59" s="16" t="s">
        <v>63</v>
      </c>
      <c r="D59" s="16" t="s">
        <v>3342</v>
      </c>
      <c r="E59" s="16" t="s">
        <v>9129</v>
      </c>
      <c r="F59" s="16" t="s">
        <v>30436</v>
      </c>
      <c r="G59" s="16" t="s">
        <v>10834</v>
      </c>
      <c r="H59" s="16" t="s">
        <v>807</v>
      </c>
      <c r="I59" s="25">
        <v>94801</v>
      </c>
      <c r="J59" s="27">
        <v>5102152850</v>
      </c>
      <c r="K59" s="22" t="s">
        <v>207</v>
      </c>
      <c r="L59" s="21">
        <v>15</v>
      </c>
      <c r="M59" s="21">
        <v>9</v>
      </c>
      <c r="N59" s="21">
        <v>11</v>
      </c>
      <c r="O59" s="22" t="s">
        <v>38038</v>
      </c>
      <c r="P59" s="22" t="s">
        <v>25484</v>
      </c>
      <c r="Q59" s="16" t="s">
        <v>1078</v>
      </c>
      <c r="R59" s="23">
        <v>40512</v>
      </c>
      <c r="S59" s="23">
        <v>40512</v>
      </c>
      <c r="T59" s="41">
        <v>36</v>
      </c>
      <c r="U59" s="41">
        <v>35</v>
      </c>
      <c r="V59" s="41">
        <v>0</v>
      </c>
      <c r="W59" s="41">
        <v>36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16" t="s">
        <v>10835</v>
      </c>
      <c r="AN59" s="16" t="s">
        <v>788</v>
      </c>
      <c r="AO59" s="16" t="s">
        <v>1370</v>
      </c>
      <c r="AP59" s="16" t="s">
        <v>211</v>
      </c>
      <c r="AQ59" s="16" t="s">
        <v>7</v>
      </c>
      <c r="AR59" s="25" t="s">
        <v>35875</v>
      </c>
      <c r="AS59" s="27">
        <v>4159891111</v>
      </c>
      <c r="AT59" s="27">
        <v>4154954641</v>
      </c>
      <c r="AU59" s="16" t="s">
        <v>9063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434</v>
      </c>
      <c r="BA59" s="16" t="s">
        <v>36225</v>
      </c>
      <c r="BB59" s="16" t="s">
        <v>1370</v>
      </c>
      <c r="BC59" s="16" t="s">
        <v>211</v>
      </c>
      <c r="BD59" s="16" t="s">
        <v>7</v>
      </c>
      <c r="BE59" s="25" t="s">
        <v>35875</v>
      </c>
      <c r="BF59" s="27" t="s">
        <v>39265</v>
      </c>
      <c r="BG59" s="27" t="s">
        <v>39266</v>
      </c>
      <c r="BH59" s="20">
        <v>500347</v>
      </c>
    </row>
    <row r="60" spans="1:60" x14ac:dyDescent="0.25">
      <c r="A60" s="16" t="s">
        <v>11227</v>
      </c>
      <c r="B60" s="24">
        <v>0.04</v>
      </c>
      <c r="C60" s="16" t="s">
        <v>20</v>
      </c>
      <c r="D60" s="16" t="s">
        <v>449</v>
      </c>
      <c r="E60" s="16" t="s">
        <v>9129</v>
      </c>
      <c r="F60" s="16" t="s">
        <v>30536</v>
      </c>
      <c r="G60" s="16" t="s">
        <v>11228</v>
      </c>
      <c r="H60" s="16" t="s">
        <v>452</v>
      </c>
      <c r="I60" s="25">
        <v>94806</v>
      </c>
      <c r="J60" s="27">
        <v>5102363153</v>
      </c>
      <c r="K60" s="22" t="s">
        <v>207</v>
      </c>
      <c r="L60" s="21">
        <v>15</v>
      </c>
      <c r="M60" s="21">
        <v>9</v>
      </c>
      <c r="N60" s="21">
        <v>11</v>
      </c>
      <c r="O60" s="22" t="s">
        <v>38075</v>
      </c>
      <c r="P60" s="22" t="s">
        <v>25568</v>
      </c>
      <c r="Q60" s="16" t="s">
        <v>1078</v>
      </c>
      <c r="R60" s="23">
        <v>40057</v>
      </c>
      <c r="S60" s="23">
        <v>40057</v>
      </c>
      <c r="T60" s="41">
        <v>54</v>
      </c>
      <c r="U60" s="41">
        <v>53</v>
      </c>
      <c r="V60" s="41">
        <v>0</v>
      </c>
      <c r="W60" s="41">
        <v>53</v>
      </c>
      <c r="X60" s="41">
        <v>1</v>
      </c>
      <c r="Y60" s="41">
        <v>0</v>
      </c>
      <c r="Z60" s="41">
        <v>0</v>
      </c>
      <c r="AA60" s="41">
        <v>0</v>
      </c>
      <c r="AB60" s="41">
        <v>0</v>
      </c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16" t="s">
        <v>11229</v>
      </c>
      <c r="AN60" s="16" t="s">
        <v>774</v>
      </c>
      <c r="AO60" s="16" t="s">
        <v>451</v>
      </c>
      <c r="AP60" s="16" t="s">
        <v>266</v>
      </c>
      <c r="AQ60" s="16" t="s">
        <v>7</v>
      </c>
      <c r="AR60" s="25" t="s">
        <v>35923</v>
      </c>
      <c r="AS60" s="27">
        <v>4156496382</v>
      </c>
      <c r="AT60" s="27">
        <v>4156496382</v>
      </c>
      <c r="AU60" s="16" t="s">
        <v>11230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775</v>
      </c>
      <c r="BA60" s="16" t="s">
        <v>39397</v>
      </c>
      <c r="BB60" s="16" t="s">
        <v>451</v>
      </c>
      <c r="BC60" s="16" t="s">
        <v>266</v>
      </c>
      <c r="BD60" s="16" t="s">
        <v>7</v>
      </c>
      <c r="BE60" s="25" t="s">
        <v>35923</v>
      </c>
      <c r="BF60" s="27" t="s">
        <v>39398</v>
      </c>
      <c r="BG60" s="27" t="s">
        <v>39399</v>
      </c>
      <c r="BH60" s="20">
        <v>200871</v>
      </c>
    </row>
    <row r="61" spans="1:60" x14ac:dyDescent="0.25">
      <c r="A61" s="16" t="s">
        <v>11240</v>
      </c>
      <c r="B61" s="24">
        <v>0.04</v>
      </c>
      <c r="C61" s="16" t="s">
        <v>0</v>
      </c>
      <c r="D61" s="16" t="s">
        <v>1588</v>
      </c>
      <c r="E61" s="16" t="s">
        <v>1</v>
      </c>
      <c r="F61" s="16" t="s">
        <v>30538</v>
      </c>
      <c r="G61" s="16" t="s">
        <v>10219</v>
      </c>
      <c r="H61" s="16" t="s">
        <v>206</v>
      </c>
      <c r="I61" s="25">
        <v>94565</v>
      </c>
      <c r="J61" s="27" t="s">
        <v>11241</v>
      </c>
      <c r="K61" s="22" t="s">
        <v>207</v>
      </c>
      <c r="L61" s="21">
        <v>14</v>
      </c>
      <c r="M61" s="21">
        <v>7</v>
      </c>
      <c r="N61" s="21">
        <v>11</v>
      </c>
      <c r="O61" s="22" t="s">
        <v>37178</v>
      </c>
      <c r="P61" s="22" t="s">
        <v>25569</v>
      </c>
      <c r="Q61" s="16" t="s">
        <v>1078</v>
      </c>
      <c r="R61" s="23">
        <v>40150</v>
      </c>
      <c r="S61" s="23">
        <v>40155</v>
      </c>
      <c r="T61" s="41">
        <v>71</v>
      </c>
      <c r="U61" s="41">
        <v>70</v>
      </c>
      <c r="V61" s="41">
        <v>0</v>
      </c>
      <c r="W61" s="41">
        <v>14</v>
      </c>
      <c r="X61" s="41">
        <v>32</v>
      </c>
      <c r="Y61" s="41">
        <v>25</v>
      </c>
      <c r="Z61" s="41">
        <v>0</v>
      </c>
      <c r="AA61" s="41">
        <v>0</v>
      </c>
      <c r="AB61" s="41">
        <v>0</v>
      </c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16" t="s">
        <v>11242</v>
      </c>
      <c r="AN61" s="16" t="s">
        <v>1589</v>
      </c>
      <c r="AO61" s="16" t="s">
        <v>1590</v>
      </c>
      <c r="AP61" s="16" t="s">
        <v>165</v>
      </c>
      <c r="AQ61" s="16" t="s">
        <v>7</v>
      </c>
      <c r="AR61" s="25" t="s">
        <v>36353</v>
      </c>
      <c r="AS61" s="27">
        <v>5108414410</v>
      </c>
      <c r="AT61" s="27">
        <v>5105483502</v>
      </c>
      <c r="AU61" s="16" t="s">
        <v>10684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400</v>
      </c>
      <c r="BA61" s="16" t="s">
        <v>2298</v>
      </c>
      <c r="BB61" s="16" t="s">
        <v>401</v>
      </c>
      <c r="BC61" s="16" t="s">
        <v>211</v>
      </c>
      <c r="BD61" s="16" t="s">
        <v>7</v>
      </c>
      <c r="BE61" s="25" t="s">
        <v>36036</v>
      </c>
      <c r="BF61" s="27" t="s">
        <v>39488</v>
      </c>
      <c r="BG61" s="27" t="s">
        <v>39489</v>
      </c>
      <c r="BH61" s="20">
        <v>911190</v>
      </c>
    </row>
    <row r="62" spans="1:60" x14ac:dyDescent="0.25">
      <c r="A62" s="16" t="s">
        <v>11677</v>
      </c>
      <c r="B62" s="24">
        <v>0.09</v>
      </c>
      <c r="C62" s="16" t="s">
        <v>0</v>
      </c>
      <c r="D62" s="16" t="s">
        <v>11678</v>
      </c>
      <c r="E62" s="16" t="s">
        <v>9129</v>
      </c>
      <c r="F62" s="16" t="s">
        <v>30608</v>
      </c>
      <c r="G62" s="16" t="s">
        <v>10769</v>
      </c>
      <c r="H62" s="16" t="s">
        <v>2088</v>
      </c>
      <c r="I62" s="25">
        <v>94561</v>
      </c>
      <c r="J62" s="27">
        <v>9256251300</v>
      </c>
      <c r="K62" s="22" t="s">
        <v>207</v>
      </c>
      <c r="L62" s="21">
        <v>11</v>
      </c>
      <c r="M62" s="21">
        <v>7</v>
      </c>
      <c r="N62" s="21">
        <v>9</v>
      </c>
      <c r="O62" s="22" t="s">
        <v>37964</v>
      </c>
      <c r="P62" s="22" t="s">
        <v>25633</v>
      </c>
      <c r="Q62" s="16" t="s">
        <v>6288</v>
      </c>
      <c r="R62" s="23">
        <v>40575</v>
      </c>
      <c r="S62" s="23">
        <v>40575</v>
      </c>
      <c r="T62" s="41">
        <v>44</v>
      </c>
      <c r="U62" s="41">
        <v>43</v>
      </c>
      <c r="V62" s="41">
        <v>0</v>
      </c>
      <c r="W62" s="41">
        <v>40</v>
      </c>
      <c r="X62" s="41">
        <v>4</v>
      </c>
      <c r="Y62" s="41">
        <v>0</v>
      </c>
      <c r="Z62" s="41">
        <v>0</v>
      </c>
      <c r="AA62" s="41">
        <v>0</v>
      </c>
      <c r="AB62" s="41">
        <v>0</v>
      </c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16" t="s">
        <v>11679</v>
      </c>
      <c r="AN62" s="16" t="s">
        <v>2817</v>
      </c>
      <c r="AO62" s="16" t="s">
        <v>2818</v>
      </c>
      <c r="AP62" s="16" t="s">
        <v>414</v>
      </c>
      <c r="AQ62" s="16" t="s">
        <v>7</v>
      </c>
      <c r="AR62" s="25" t="s">
        <v>36020</v>
      </c>
      <c r="AS62" s="27">
        <v>8189052430</v>
      </c>
      <c r="AT62" s="27">
        <v>8185644285</v>
      </c>
      <c r="AU62" s="16" t="s">
        <v>2819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061</v>
      </c>
      <c r="BA62" s="16" t="s">
        <v>4473</v>
      </c>
      <c r="BB62" s="16" t="s">
        <v>39515</v>
      </c>
      <c r="BC62" s="16" t="s">
        <v>30</v>
      </c>
      <c r="BD62" s="16" t="s">
        <v>7</v>
      </c>
      <c r="BE62" s="25" t="s">
        <v>35892</v>
      </c>
      <c r="BF62" s="27" t="s">
        <v>39516</v>
      </c>
      <c r="BG62" s="27" t="s">
        <v>39451</v>
      </c>
      <c r="BH62" s="20">
        <v>945548</v>
      </c>
    </row>
    <row r="63" spans="1:60" x14ac:dyDescent="0.25">
      <c r="A63" s="16" t="s">
        <v>11828</v>
      </c>
      <c r="B63" s="24" t="s">
        <v>28258</v>
      </c>
      <c r="C63" s="16" t="s">
        <v>0</v>
      </c>
      <c r="D63" s="16" t="s">
        <v>11829</v>
      </c>
      <c r="E63" s="16" t="s">
        <v>9129</v>
      </c>
      <c r="F63" s="16" t="s">
        <v>30662</v>
      </c>
      <c r="G63" s="16" t="s">
        <v>11830</v>
      </c>
      <c r="H63" s="16" t="s">
        <v>85</v>
      </c>
      <c r="I63" s="25">
        <v>94583</v>
      </c>
      <c r="J63" s="27">
        <v>9255513300</v>
      </c>
      <c r="K63" s="22" t="s">
        <v>207</v>
      </c>
      <c r="L63" s="21">
        <v>16</v>
      </c>
      <c r="M63" s="21">
        <v>7</v>
      </c>
      <c r="N63" s="21">
        <v>15</v>
      </c>
      <c r="O63" s="22" t="s">
        <v>38108</v>
      </c>
      <c r="P63" s="22" t="s">
        <v>25680</v>
      </c>
      <c r="Q63" s="16" t="s">
        <v>9983</v>
      </c>
      <c r="R63" s="23">
        <v>40688</v>
      </c>
      <c r="S63" s="23">
        <v>40688</v>
      </c>
      <c r="T63" s="41">
        <v>105</v>
      </c>
      <c r="U63" s="41">
        <v>104</v>
      </c>
      <c r="V63" s="41">
        <v>0</v>
      </c>
      <c r="W63" s="41">
        <v>90</v>
      </c>
      <c r="X63" s="41">
        <v>15</v>
      </c>
      <c r="Y63" s="41">
        <v>0</v>
      </c>
      <c r="Z63" s="41">
        <v>0</v>
      </c>
      <c r="AA63" s="41">
        <v>0</v>
      </c>
      <c r="AB63" s="41">
        <v>0</v>
      </c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16" t="s">
        <v>11831</v>
      </c>
      <c r="AN63" s="16" t="s">
        <v>729</v>
      </c>
      <c r="AO63" s="16" t="s">
        <v>730</v>
      </c>
      <c r="AP63" s="16" t="s">
        <v>731</v>
      </c>
      <c r="AQ63" s="16" t="s">
        <v>7</v>
      </c>
      <c r="AR63" s="25" t="s">
        <v>35870</v>
      </c>
      <c r="AS63" s="27">
        <v>6102601135</v>
      </c>
      <c r="AT63" s="27">
        <v>8182473871</v>
      </c>
      <c r="AU63" s="16" t="s">
        <v>733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733</v>
      </c>
      <c r="BA63" s="16" t="s">
        <v>734</v>
      </c>
      <c r="BB63" s="16" t="s">
        <v>730</v>
      </c>
      <c r="BC63" s="16" t="s">
        <v>731</v>
      </c>
      <c r="BD63" s="16" t="s">
        <v>7</v>
      </c>
      <c r="BE63" s="25" t="s">
        <v>35870</v>
      </c>
      <c r="BF63" s="27" t="s">
        <v>39258</v>
      </c>
      <c r="BG63" s="27" t="s">
        <v>39259</v>
      </c>
      <c r="BH63" s="20">
        <v>1795850</v>
      </c>
    </row>
    <row r="64" spans="1:60" x14ac:dyDescent="0.25">
      <c r="A64" s="16" t="s">
        <v>11894</v>
      </c>
      <c r="B64" s="24" t="s">
        <v>28258</v>
      </c>
      <c r="C64" s="16" t="s">
        <v>0</v>
      </c>
      <c r="D64" s="16" t="s">
        <v>11895</v>
      </c>
      <c r="E64" s="16" t="s">
        <v>283</v>
      </c>
      <c r="F64" s="16" t="s">
        <v>30684</v>
      </c>
      <c r="G64" s="16" t="s">
        <v>11896</v>
      </c>
      <c r="H64" s="16" t="s">
        <v>807</v>
      </c>
      <c r="I64" s="25">
        <v>94801</v>
      </c>
      <c r="J64" s="27">
        <v>5102321530</v>
      </c>
      <c r="K64" s="22" t="s">
        <v>207</v>
      </c>
      <c r="L64" s="21">
        <v>15</v>
      </c>
      <c r="M64" s="21">
        <v>9</v>
      </c>
      <c r="N64" s="21">
        <v>11</v>
      </c>
      <c r="O64" s="22" t="s">
        <v>37974</v>
      </c>
      <c r="P64" s="22" t="s">
        <v>25695</v>
      </c>
      <c r="Q64" s="16" t="s">
        <v>6288</v>
      </c>
      <c r="R64" s="23">
        <v>40729</v>
      </c>
      <c r="S64" s="23">
        <v>40729</v>
      </c>
      <c r="T64" s="41">
        <v>26</v>
      </c>
      <c r="U64" s="41">
        <v>25</v>
      </c>
      <c r="V64" s="41">
        <v>0</v>
      </c>
      <c r="W64" s="41">
        <v>9</v>
      </c>
      <c r="X64" s="41">
        <v>13</v>
      </c>
      <c r="Y64" s="41">
        <v>3</v>
      </c>
      <c r="Z64" s="41">
        <v>1</v>
      </c>
      <c r="AA64" s="41">
        <v>0</v>
      </c>
      <c r="AB64" s="41">
        <v>0</v>
      </c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16" t="s">
        <v>11897</v>
      </c>
      <c r="AN64" s="16" t="s">
        <v>7247</v>
      </c>
      <c r="AO64" s="16" t="s">
        <v>11898</v>
      </c>
      <c r="AP64" s="16" t="s">
        <v>807</v>
      </c>
      <c r="AQ64" s="16" t="s">
        <v>7</v>
      </c>
      <c r="AR64" s="25" t="s">
        <v>36509</v>
      </c>
      <c r="AS64" s="27">
        <v>5104129290</v>
      </c>
      <c r="AT64" s="27">
        <v>5102159276</v>
      </c>
      <c r="AU64" s="16" t="s">
        <v>11899</v>
      </c>
      <c r="AV64" s="16" t="s">
        <v>11900</v>
      </c>
      <c r="AW64" s="16" t="s">
        <v>162</v>
      </c>
      <c r="AX64" s="16" t="s">
        <v>162</v>
      </c>
      <c r="AY64" s="16" t="s">
        <v>162</v>
      </c>
      <c r="AZ64" s="16" t="s">
        <v>3826</v>
      </c>
      <c r="BA64" s="16" t="s">
        <v>8228</v>
      </c>
      <c r="BB64" s="16" t="s">
        <v>39998</v>
      </c>
      <c r="BC64" s="16" t="s">
        <v>86</v>
      </c>
      <c r="BD64" s="16" t="s">
        <v>7</v>
      </c>
      <c r="BE64" s="25" t="s">
        <v>35810</v>
      </c>
      <c r="BF64" s="27" t="s">
        <v>39999</v>
      </c>
      <c r="BH64" s="20">
        <v>100</v>
      </c>
    </row>
    <row r="65" spans="1:61" x14ac:dyDescent="0.25">
      <c r="A65" s="16" t="s">
        <v>12116</v>
      </c>
      <c r="B65" s="24">
        <v>0.09</v>
      </c>
      <c r="C65" s="16" t="s">
        <v>0</v>
      </c>
      <c r="D65" s="16" t="s">
        <v>8348</v>
      </c>
      <c r="E65" s="16" t="s">
        <v>9129</v>
      </c>
      <c r="F65" s="16" t="s">
        <v>30751</v>
      </c>
      <c r="G65" s="16" t="s">
        <v>11492</v>
      </c>
      <c r="H65" s="16" t="s">
        <v>206</v>
      </c>
      <c r="I65" s="25">
        <v>94565</v>
      </c>
      <c r="J65" s="27">
        <v>9254276600</v>
      </c>
      <c r="K65" s="22" t="s">
        <v>207</v>
      </c>
      <c r="L65" s="21">
        <v>14</v>
      </c>
      <c r="M65" s="21">
        <v>7</v>
      </c>
      <c r="N65" s="21">
        <v>11</v>
      </c>
      <c r="O65" s="22" t="s">
        <v>38138</v>
      </c>
      <c r="P65" s="22" t="s">
        <v>25746</v>
      </c>
      <c r="Q65" s="16" t="s">
        <v>9983</v>
      </c>
      <c r="R65" s="23">
        <v>40956</v>
      </c>
      <c r="S65" s="23">
        <v>40956</v>
      </c>
      <c r="T65" s="41">
        <v>111</v>
      </c>
      <c r="U65" s="41">
        <v>110</v>
      </c>
      <c r="V65" s="41">
        <v>0</v>
      </c>
      <c r="W65" s="41">
        <v>100</v>
      </c>
      <c r="X65" s="41">
        <v>10</v>
      </c>
      <c r="Y65" s="41">
        <v>1</v>
      </c>
      <c r="Z65" s="41">
        <v>0</v>
      </c>
      <c r="AA65" s="41">
        <v>0</v>
      </c>
      <c r="AB65" s="41">
        <v>0</v>
      </c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16" t="s">
        <v>12117</v>
      </c>
      <c r="AN65" s="16" t="s">
        <v>12118</v>
      </c>
      <c r="AO65" s="16" t="s">
        <v>8948</v>
      </c>
      <c r="AP65" s="16" t="s">
        <v>385</v>
      </c>
      <c r="AQ65" s="16" t="s">
        <v>235</v>
      </c>
      <c r="AR65" s="25" t="s">
        <v>36113</v>
      </c>
      <c r="AS65" s="27">
        <v>8018197989</v>
      </c>
      <c r="AT65" s="27">
        <v>8018197888</v>
      </c>
      <c r="AU65" s="16" t="s">
        <v>382</v>
      </c>
      <c r="AV65" s="16" t="s">
        <v>382</v>
      </c>
      <c r="AW65" s="16" t="s">
        <v>162</v>
      </c>
      <c r="AX65" s="16" t="s">
        <v>162</v>
      </c>
      <c r="AY65" s="16" t="s">
        <v>162</v>
      </c>
      <c r="AZ65" s="16" t="s">
        <v>4127</v>
      </c>
      <c r="BA65" s="16" t="s">
        <v>4128</v>
      </c>
      <c r="BB65" s="16" t="s">
        <v>4129</v>
      </c>
      <c r="BC65" s="16" t="s">
        <v>19</v>
      </c>
      <c r="BD65" s="16" t="s">
        <v>7</v>
      </c>
      <c r="BE65" s="25" t="s">
        <v>36014</v>
      </c>
      <c r="BF65" s="27" t="s">
        <v>39618</v>
      </c>
      <c r="BG65" s="27" t="s">
        <v>39619</v>
      </c>
      <c r="BH65" s="20">
        <v>1835626</v>
      </c>
    </row>
    <row r="66" spans="1:61" x14ac:dyDescent="0.25">
      <c r="A66" s="16" t="s">
        <v>12698</v>
      </c>
      <c r="B66" s="24">
        <v>0.04</v>
      </c>
      <c r="C66" s="16" t="s">
        <v>0</v>
      </c>
      <c r="D66" s="16" t="s">
        <v>6222</v>
      </c>
      <c r="E66" s="16" t="s">
        <v>4935</v>
      </c>
      <c r="F66" s="16" t="s">
        <v>30888</v>
      </c>
      <c r="G66" s="16" t="s">
        <v>11345</v>
      </c>
      <c r="H66" s="16" t="s">
        <v>85</v>
      </c>
      <c r="I66" s="25">
        <v>94582</v>
      </c>
      <c r="J66" s="27">
        <v>9255537147</v>
      </c>
      <c r="K66" s="22" t="s">
        <v>207</v>
      </c>
      <c r="L66" s="21">
        <v>16</v>
      </c>
      <c r="M66" s="21">
        <v>7</v>
      </c>
      <c r="N66" s="21">
        <v>15</v>
      </c>
      <c r="O66" s="22" t="s">
        <v>38185</v>
      </c>
      <c r="P66" s="22" t="s">
        <v>25874</v>
      </c>
      <c r="Q66" s="16" t="s">
        <v>9983</v>
      </c>
      <c r="R66" s="23">
        <v>41029</v>
      </c>
      <c r="S66" s="23">
        <v>41211</v>
      </c>
      <c r="T66" s="41">
        <v>293</v>
      </c>
      <c r="U66" s="41">
        <v>69</v>
      </c>
      <c r="V66" s="41">
        <v>0</v>
      </c>
      <c r="W66" s="41">
        <v>96</v>
      </c>
      <c r="X66" s="41">
        <v>137</v>
      </c>
      <c r="Y66" s="41">
        <v>60</v>
      </c>
      <c r="Z66" s="41">
        <v>0</v>
      </c>
      <c r="AA66" s="41">
        <v>0</v>
      </c>
      <c r="AB66" s="41">
        <v>0</v>
      </c>
      <c r="AC66" s="41"/>
      <c r="AD66" s="41">
        <v>0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/>
      <c r="AL66" s="41"/>
      <c r="AM66" s="16" t="s">
        <v>12699</v>
      </c>
      <c r="AN66" s="16" t="s">
        <v>4343</v>
      </c>
      <c r="AO66" s="16" t="s">
        <v>4344</v>
      </c>
      <c r="AP66" s="16" t="s">
        <v>218</v>
      </c>
      <c r="AQ66" s="16" t="s">
        <v>7</v>
      </c>
      <c r="AR66" s="25" t="s">
        <v>36298</v>
      </c>
      <c r="AS66" s="27">
        <v>9166385200</v>
      </c>
      <c r="AT66" s="27">
        <v>9163258624</v>
      </c>
      <c r="AU66" s="16" t="s">
        <v>1556</v>
      </c>
      <c r="AV66" s="16" t="s">
        <v>11347</v>
      </c>
      <c r="AW66" s="16" t="s">
        <v>162</v>
      </c>
      <c r="AX66" s="16" t="s">
        <v>162</v>
      </c>
      <c r="AY66" s="16" t="s">
        <v>162</v>
      </c>
      <c r="AZ66" s="16" t="s">
        <v>4859</v>
      </c>
      <c r="BA66" s="16" t="s">
        <v>4860</v>
      </c>
      <c r="BB66" s="16" t="s">
        <v>4861</v>
      </c>
      <c r="BC66" s="16" t="s">
        <v>218</v>
      </c>
      <c r="BD66" s="16" t="s">
        <v>7</v>
      </c>
      <c r="BE66" s="25" t="s">
        <v>35872</v>
      </c>
      <c r="BF66" s="27" t="s">
        <v>39677</v>
      </c>
      <c r="BH66" s="20">
        <v>263322</v>
      </c>
    </row>
    <row r="67" spans="1:61" x14ac:dyDescent="0.25">
      <c r="A67" s="16" t="s">
        <v>12979</v>
      </c>
      <c r="B67" s="24">
        <v>0.09</v>
      </c>
      <c r="C67" s="16" t="s">
        <v>0</v>
      </c>
      <c r="D67" s="16" t="s">
        <v>2819</v>
      </c>
      <c r="E67" s="16" t="s">
        <v>1</v>
      </c>
      <c r="F67" s="16" t="s">
        <v>30977</v>
      </c>
      <c r="G67" s="16" t="s">
        <v>10764</v>
      </c>
      <c r="H67" s="16" t="s">
        <v>2088</v>
      </c>
      <c r="I67" s="25">
        <v>94561</v>
      </c>
      <c r="J67" s="27">
        <v>9256251300</v>
      </c>
      <c r="K67" s="22" t="s">
        <v>207</v>
      </c>
      <c r="L67" s="21">
        <v>11</v>
      </c>
      <c r="M67" s="21">
        <v>7</v>
      </c>
      <c r="N67" s="21">
        <v>9</v>
      </c>
      <c r="O67" s="22" t="s">
        <v>37964</v>
      </c>
      <c r="P67" s="22" t="s">
        <v>25948</v>
      </c>
      <c r="Q67" s="16" t="s">
        <v>9983</v>
      </c>
      <c r="R67" s="23">
        <v>41204</v>
      </c>
      <c r="S67" s="23">
        <v>41204</v>
      </c>
      <c r="T67" s="41">
        <v>44</v>
      </c>
      <c r="U67" s="41">
        <v>43</v>
      </c>
      <c r="V67" s="41">
        <v>0</v>
      </c>
      <c r="W67" s="41">
        <v>12</v>
      </c>
      <c r="X67" s="41">
        <v>16</v>
      </c>
      <c r="Y67" s="41">
        <v>16</v>
      </c>
      <c r="Z67" s="41">
        <v>0</v>
      </c>
      <c r="AA67" s="41">
        <v>0</v>
      </c>
      <c r="AB67" s="41">
        <v>0</v>
      </c>
      <c r="AC67" s="41"/>
      <c r="AD67" s="41">
        <v>5</v>
      </c>
      <c r="AE67" s="41"/>
      <c r="AF67" s="41">
        <v>0</v>
      </c>
      <c r="AG67" s="41">
        <v>11</v>
      </c>
      <c r="AH67" s="41">
        <v>18</v>
      </c>
      <c r="AI67" s="41">
        <v>0</v>
      </c>
      <c r="AJ67" s="41">
        <v>9</v>
      </c>
      <c r="AK67" s="41"/>
      <c r="AL67" s="41"/>
      <c r="AM67" s="16" t="s">
        <v>10918</v>
      </c>
      <c r="AN67" s="16" t="s">
        <v>2817</v>
      </c>
      <c r="AO67" s="16" t="s">
        <v>2818</v>
      </c>
      <c r="AP67" s="16" t="s">
        <v>414</v>
      </c>
      <c r="AQ67" s="16" t="s">
        <v>7</v>
      </c>
      <c r="AR67" s="25" t="s">
        <v>36020</v>
      </c>
      <c r="AS67" s="27">
        <v>8189052430</v>
      </c>
      <c r="AT67" s="27">
        <v>8185644285</v>
      </c>
      <c r="AU67" s="16" t="s">
        <v>281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061</v>
      </c>
      <c r="BA67" s="16" t="s">
        <v>4473</v>
      </c>
      <c r="BB67" s="16" t="s">
        <v>39515</v>
      </c>
      <c r="BC67" s="16" t="s">
        <v>30</v>
      </c>
      <c r="BD67" s="16" t="s">
        <v>7</v>
      </c>
      <c r="BE67" s="25" t="s">
        <v>35892</v>
      </c>
      <c r="BF67" s="27" t="s">
        <v>39516</v>
      </c>
      <c r="BG67" s="27" t="s">
        <v>39451</v>
      </c>
      <c r="BH67" s="20">
        <v>802991</v>
      </c>
      <c r="BI67" s="20">
        <v>2676637</v>
      </c>
    </row>
    <row r="68" spans="1:61" x14ac:dyDescent="0.25">
      <c r="A68" s="16" t="s">
        <v>12988</v>
      </c>
      <c r="B68" s="24">
        <v>0.09</v>
      </c>
      <c r="C68" s="16" t="s">
        <v>0</v>
      </c>
      <c r="D68" s="16" t="s">
        <v>7267</v>
      </c>
      <c r="E68" s="16" t="s">
        <v>1</v>
      </c>
      <c r="F68" s="16" t="s">
        <v>30982</v>
      </c>
      <c r="G68" s="16" t="s">
        <v>33981</v>
      </c>
      <c r="H68" s="16" t="s">
        <v>675</v>
      </c>
      <c r="I68" s="25">
        <v>94513</v>
      </c>
      <c r="J68" s="27">
        <v>9252406060</v>
      </c>
      <c r="K68" s="22" t="s">
        <v>207</v>
      </c>
      <c r="L68" s="21">
        <v>11</v>
      </c>
      <c r="M68" s="21">
        <v>7</v>
      </c>
      <c r="N68" s="21">
        <v>9</v>
      </c>
      <c r="O68" s="22" t="s">
        <v>36849</v>
      </c>
      <c r="P68" s="22" t="s">
        <v>25951</v>
      </c>
      <c r="Q68" s="16" t="s">
        <v>9983</v>
      </c>
      <c r="R68" s="23">
        <v>41514</v>
      </c>
      <c r="S68" s="23">
        <v>41514</v>
      </c>
      <c r="T68" s="41">
        <v>54</v>
      </c>
      <c r="U68" s="41">
        <v>53</v>
      </c>
      <c r="V68" s="41">
        <v>0</v>
      </c>
      <c r="W68" s="41">
        <v>18</v>
      </c>
      <c r="X68" s="41">
        <v>18</v>
      </c>
      <c r="Y68" s="41">
        <v>18</v>
      </c>
      <c r="Z68" s="41">
        <v>0</v>
      </c>
      <c r="AA68" s="41">
        <v>0</v>
      </c>
      <c r="AB68" s="41">
        <v>0</v>
      </c>
      <c r="AC68" s="41"/>
      <c r="AD68" s="41">
        <v>11</v>
      </c>
      <c r="AE68" s="41">
        <v>0</v>
      </c>
      <c r="AF68" s="41">
        <v>0</v>
      </c>
      <c r="AG68" s="41">
        <v>9</v>
      </c>
      <c r="AH68" s="41">
        <v>22</v>
      </c>
      <c r="AI68" s="41">
        <v>0</v>
      </c>
      <c r="AJ68" s="41">
        <v>11</v>
      </c>
      <c r="AK68" s="41"/>
      <c r="AL68" s="41"/>
      <c r="AM68" s="16" t="s">
        <v>12989</v>
      </c>
      <c r="AN68" s="16" t="s">
        <v>3049</v>
      </c>
      <c r="AO68" s="16" t="s">
        <v>2476</v>
      </c>
      <c r="AP68" s="16" t="s">
        <v>214</v>
      </c>
      <c r="AQ68" s="16" t="s">
        <v>7</v>
      </c>
      <c r="AR68" s="25" t="s">
        <v>36245</v>
      </c>
      <c r="AS68" s="27">
        <v>7145978304</v>
      </c>
      <c r="AT68" s="27">
        <v>7145978320</v>
      </c>
      <c r="AU68" s="16" t="s">
        <v>12278</v>
      </c>
      <c r="AV68" s="16" t="s">
        <v>12990</v>
      </c>
      <c r="AW68" s="16" t="s">
        <v>162</v>
      </c>
      <c r="AX68" s="16" t="s">
        <v>162</v>
      </c>
      <c r="AY68" s="16" t="s">
        <v>162</v>
      </c>
      <c r="AZ68" s="16" t="s">
        <v>1604</v>
      </c>
      <c r="BA68" s="16" t="s">
        <v>1605</v>
      </c>
      <c r="BB68" s="16" t="s">
        <v>12991</v>
      </c>
      <c r="BC68" s="16" t="s">
        <v>12047</v>
      </c>
      <c r="BD68" s="16" t="s">
        <v>273</v>
      </c>
      <c r="BE68" s="25" t="s">
        <v>35924</v>
      </c>
      <c r="BF68" s="27" t="s">
        <v>39600</v>
      </c>
      <c r="BG68" s="27" t="s">
        <v>39377</v>
      </c>
      <c r="BH68" s="20">
        <v>879508</v>
      </c>
      <c r="BI68" s="20">
        <v>3889279</v>
      </c>
    </row>
    <row r="69" spans="1:61" x14ac:dyDescent="0.25">
      <c r="A69" s="16" t="s">
        <v>13247</v>
      </c>
      <c r="B69" s="24">
        <v>0.04</v>
      </c>
      <c r="C69" s="16" t="s">
        <v>20</v>
      </c>
      <c r="D69" s="16" t="s">
        <v>3342</v>
      </c>
      <c r="E69" s="16" t="s">
        <v>9129</v>
      </c>
      <c r="F69" s="16" t="s">
        <v>31061</v>
      </c>
      <c r="G69" s="16" t="s">
        <v>1647</v>
      </c>
      <c r="H69" s="16" t="s">
        <v>1648</v>
      </c>
      <c r="I69" s="25">
        <v>94564</v>
      </c>
      <c r="J69" s="27">
        <v>5107411900</v>
      </c>
      <c r="K69" s="22" t="s">
        <v>207</v>
      </c>
      <c r="L69" s="21">
        <v>15</v>
      </c>
      <c r="M69" s="21">
        <v>9</v>
      </c>
      <c r="N69" s="21">
        <v>5</v>
      </c>
      <c r="O69" s="22" t="s">
        <v>38239</v>
      </c>
      <c r="P69" s="22" t="s">
        <v>26016</v>
      </c>
      <c r="Q69" s="16" t="s">
        <v>9983</v>
      </c>
      <c r="R69" s="23">
        <v>40969</v>
      </c>
      <c r="S69" s="23">
        <v>40969</v>
      </c>
      <c r="T69" s="41">
        <v>70</v>
      </c>
      <c r="U69" s="41">
        <v>69</v>
      </c>
      <c r="V69" s="41">
        <v>0</v>
      </c>
      <c r="W69" s="41">
        <v>56</v>
      </c>
      <c r="X69" s="41">
        <v>14</v>
      </c>
      <c r="Y69" s="41">
        <v>0</v>
      </c>
      <c r="Z69" s="41">
        <v>0</v>
      </c>
      <c r="AA69" s="41">
        <v>0</v>
      </c>
      <c r="AB69" s="41">
        <v>0</v>
      </c>
      <c r="AC69" s="41"/>
      <c r="AD69" s="41">
        <v>0</v>
      </c>
      <c r="AE69" s="41">
        <v>0</v>
      </c>
      <c r="AF69" s="41">
        <v>0</v>
      </c>
      <c r="AG69" s="41">
        <v>0</v>
      </c>
      <c r="AH69" s="41">
        <v>36</v>
      </c>
      <c r="AI69" s="41">
        <v>0</v>
      </c>
      <c r="AJ69" s="41">
        <v>33</v>
      </c>
      <c r="AK69" s="41"/>
      <c r="AL69" s="41"/>
      <c r="AM69" s="16" t="s">
        <v>13248</v>
      </c>
      <c r="AN69" s="16" t="s">
        <v>788</v>
      </c>
      <c r="AO69" s="16" t="s">
        <v>789</v>
      </c>
      <c r="AP69" s="16" t="s">
        <v>211</v>
      </c>
      <c r="AQ69" s="16" t="s">
        <v>7</v>
      </c>
      <c r="AR69" s="25" t="s">
        <v>35875</v>
      </c>
      <c r="AS69" s="27">
        <v>4159891111</v>
      </c>
      <c r="AT69" s="27">
        <v>4154954641</v>
      </c>
      <c r="AU69" s="16" t="s">
        <v>13249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434</v>
      </c>
      <c r="BA69" s="16" t="s">
        <v>791</v>
      </c>
      <c r="BB69" s="16" t="s">
        <v>789</v>
      </c>
      <c r="BC69" s="16" t="s">
        <v>211</v>
      </c>
      <c r="BD69" s="16" t="s">
        <v>7</v>
      </c>
      <c r="BE69" s="25" t="s">
        <v>35875</v>
      </c>
      <c r="BF69" s="27" t="s">
        <v>39265</v>
      </c>
      <c r="BG69" s="27" t="s">
        <v>39266</v>
      </c>
      <c r="BH69" s="20">
        <v>240428</v>
      </c>
    </row>
    <row r="70" spans="1:61" x14ac:dyDescent="0.25">
      <c r="A70" s="16" t="s">
        <v>13267</v>
      </c>
      <c r="B70" s="24">
        <v>0.04</v>
      </c>
      <c r="C70" s="16" t="s">
        <v>0</v>
      </c>
      <c r="D70" s="16" t="s">
        <v>8348</v>
      </c>
      <c r="E70" s="16" t="s">
        <v>4935</v>
      </c>
      <c r="F70" s="16" t="s">
        <v>31066</v>
      </c>
      <c r="G70" s="16" t="s">
        <v>34003</v>
      </c>
      <c r="H70" s="16" t="s">
        <v>206</v>
      </c>
      <c r="I70" s="25">
        <v>94565</v>
      </c>
      <c r="J70" s="27">
        <v>9254329900</v>
      </c>
      <c r="K70" s="22" t="s">
        <v>207</v>
      </c>
      <c r="L70" s="21">
        <v>14</v>
      </c>
      <c r="M70" s="21">
        <v>7</v>
      </c>
      <c r="N70" s="21">
        <v>11</v>
      </c>
      <c r="O70" s="22" t="s">
        <v>37923</v>
      </c>
      <c r="P70" s="22" t="s">
        <v>26021</v>
      </c>
      <c r="Q70" s="16" t="s">
        <v>9983</v>
      </c>
      <c r="R70" s="23">
        <v>40865</v>
      </c>
      <c r="S70" s="23">
        <v>41102</v>
      </c>
      <c r="T70" s="41">
        <v>30</v>
      </c>
      <c r="U70" s="41">
        <v>29</v>
      </c>
      <c r="V70" s="41">
        <v>0</v>
      </c>
      <c r="W70" s="41">
        <v>5</v>
      </c>
      <c r="X70" s="41">
        <v>16</v>
      </c>
      <c r="Y70" s="41">
        <v>9</v>
      </c>
      <c r="Z70" s="41">
        <v>0</v>
      </c>
      <c r="AA70" s="41">
        <v>0</v>
      </c>
      <c r="AB70" s="41">
        <v>0</v>
      </c>
      <c r="AC70" s="41"/>
      <c r="AD70" s="41">
        <v>0</v>
      </c>
      <c r="AE70" s="41">
        <v>0</v>
      </c>
      <c r="AF70" s="41">
        <v>0</v>
      </c>
      <c r="AG70" s="41">
        <v>0</v>
      </c>
      <c r="AH70" s="41">
        <v>14</v>
      </c>
      <c r="AI70" s="41">
        <v>0</v>
      </c>
      <c r="AJ70" s="41">
        <v>15</v>
      </c>
      <c r="AK70" s="41"/>
      <c r="AL70" s="41"/>
      <c r="AM70" s="16" t="s">
        <v>13268</v>
      </c>
      <c r="AN70" s="16" t="s">
        <v>11336</v>
      </c>
      <c r="AO70" s="16" t="s">
        <v>13269</v>
      </c>
      <c r="AP70" s="16" t="s">
        <v>695</v>
      </c>
      <c r="AQ70" s="16" t="s">
        <v>7</v>
      </c>
      <c r="AR70" s="25" t="s">
        <v>36497</v>
      </c>
      <c r="AS70" s="27">
        <v>9494291250</v>
      </c>
      <c r="AT70" s="27">
        <v>4062045670</v>
      </c>
      <c r="AU70" s="16" t="s">
        <v>10416</v>
      </c>
      <c r="AV70" s="16" t="s">
        <v>13270</v>
      </c>
      <c r="AW70" s="16" t="s">
        <v>162</v>
      </c>
      <c r="AX70" s="16" t="s">
        <v>162</v>
      </c>
      <c r="AY70" s="16" t="s">
        <v>162</v>
      </c>
      <c r="AZ70" s="16" t="s">
        <v>4127</v>
      </c>
      <c r="BA70" s="16" t="s">
        <v>4128</v>
      </c>
      <c r="BB70" s="16" t="s">
        <v>4129</v>
      </c>
      <c r="BC70" s="16" t="s">
        <v>19</v>
      </c>
      <c r="BD70" s="16" t="s">
        <v>7</v>
      </c>
      <c r="BE70" s="25" t="s">
        <v>36014</v>
      </c>
      <c r="BF70" s="27" t="s">
        <v>39618</v>
      </c>
      <c r="BG70" s="27" t="s">
        <v>39619</v>
      </c>
      <c r="BH70" s="20">
        <v>340130</v>
      </c>
    </row>
    <row r="71" spans="1:61" x14ac:dyDescent="0.25">
      <c r="A71" s="16" t="s">
        <v>13267</v>
      </c>
      <c r="B71" s="24">
        <v>0.04</v>
      </c>
      <c r="F71" s="16" t="s">
        <v>31067</v>
      </c>
      <c r="G71" s="16" t="s">
        <v>34004</v>
      </c>
      <c r="H71" s="16" t="s">
        <v>206</v>
      </c>
      <c r="I71" s="25">
        <v>94565</v>
      </c>
      <c r="K71" s="22" t="s">
        <v>207</v>
      </c>
      <c r="L71" s="21">
        <v>14</v>
      </c>
      <c r="M71" s="21">
        <v>7</v>
      </c>
      <c r="N71" s="21">
        <v>11</v>
      </c>
      <c r="O71" s="22" t="s">
        <v>37923</v>
      </c>
      <c r="P71" s="22" t="s">
        <v>26021</v>
      </c>
      <c r="Q71" s="16" t="s">
        <v>9983</v>
      </c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16" t="s">
        <v>13268</v>
      </c>
      <c r="AN71" s="16" t="s">
        <v>11336</v>
      </c>
      <c r="AO71" s="16" t="s">
        <v>13269</v>
      </c>
      <c r="AP71" s="16" t="s">
        <v>695</v>
      </c>
      <c r="AQ71" s="16" t="s">
        <v>7</v>
      </c>
      <c r="AR71" s="25" t="s">
        <v>36497</v>
      </c>
      <c r="AS71" s="27">
        <v>9494291250</v>
      </c>
      <c r="AT71" s="27">
        <v>4062045670</v>
      </c>
      <c r="AU71" s="16" t="s">
        <v>10416</v>
      </c>
      <c r="AV71" s="16" t="s">
        <v>13270</v>
      </c>
      <c r="AW71" s="16" t="s">
        <v>162</v>
      </c>
      <c r="AX71" s="16" t="s">
        <v>162</v>
      </c>
      <c r="AY71" s="16" t="s">
        <v>162</v>
      </c>
      <c r="BE71" s="25"/>
    </row>
    <row r="72" spans="1:61" x14ac:dyDescent="0.25">
      <c r="A72" s="16" t="s">
        <v>13267</v>
      </c>
      <c r="B72" s="24">
        <v>0.04</v>
      </c>
      <c r="F72" s="16" t="s">
        <v>31068</v>
      </c>
      <c r="G72" s="16" t="s">
        <v>34005</v>
      </c>
      <c r="H72" s="16" t="s">
        <v>206</v>
      </c>
      <c r="I72" s="25">
        <v>94565</v>
      </c>
      <c r="K72" s="22" t="s">
        <v>207</v>
      </c>
      <c r="L72" s="21">
        <v>14</v>
      </c>
      <c r="M72" s="21">
        <v>7</v>
      </c>
      <c r="N72" s="21">
        <v>11</v>
      </c>
      <c r="O72" s="22" t="s">
        <v>37923</v>
      </c>
      <c r="P72" s="22" t="s">
        <v>26021</v>
      </c>
      <c r="Q72" s="16" t="s">
        <v>9983</v>
      </c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16" t="s">
        <v>13268</v>
      </c>
      <c r="AN72" s="16" t="s">
        <v>11336</v>
      </c>
      <c r="AO72" s="16" t="s">
        <v>13269</v>
      </c>
      <c r="AP72" s="16" t="s">
        <v>695</v>
      </c>
      <c r="AQ72" s="16" t="s">
        <v>7</v>
      </c>
      <c r="AR72" s="25" t="s">
        <v>36497</v>
      </c>
      <c r="AS72" s="27">
        <v>9494291250</v>
      </c>
      <c r="AT72" s="27">
        <v>4062045670</v>
      </c>
      <c r="AU72" s="16" t="s">
        <v>10416</v>
      </c>
      <c r="AV72" s="16" t="s">
        <v>13270</v>
      </c>
      <c r="AW72" s="16" t="s">
        <v>162</v>
      </c>
      <c r="AX72" s="16" t="s">
        <v>162</v>
      </c>
      <c r="AY72" s="16" t="s">
        <v>162</v>
      </c>
      <c r="BE72" s="25"/>
    </row>
    <row r="73" spans="1:61" x14ac:dyDescent="0.25">
      <c r="A73" s="16" t="s">
        <v>13318</v>
      </c>
      <c r="B73" s="24">
        <v>0.04</v>
      </c>
      <c r="C73" s="16" t="s">
        <v>20</v>
      </c>
      <c r="D73" s="16" t="s">
        <v>7717</v>
      </c>
      <c r="E73" s="16" t="s">
        <v>1</v>
      </c>
      <c r="F73" s="16" t="s">
        <v>31082</v>
      </c>
      <c r="G73" s="16" t="s">
        <v>13319</v>
      </c>
      <c r="H73" s="16" t="s">
        <v>286</v>
      </c>
      <c r="I73" s="25">
        <v>94509</v>
      </c>
      <c r="J73" s="27">
        <v>9257570112</v>
      </c>
      <c r="K73" s="22" t="s">
        <v>207</v>
      </c>
      <c r="L73" s="21">
        <v>11</v>
      </c>
      <c r="M73" s="21">
        <v>7</v>
      </c>
      <c r="N73" s="21">
        <v>11</v>
      </c>
      <c r="O73" s="22" t="s">
        <v>38245</v>
      </c>
      <c r="P73" s="22" t="s">
        <v>26033</v>
      </c>
      <c r="Q73" s="16" t="s">
        <v>9983</v>
      </c>
      <c r="R73" s="23">
        <v>41060</v>
      </c>
      <c r="S73" s="23">
        <v>41060</v>
      </c>
      <c r="T73" s="41">
        <v>122</v>
      </c>
      <c r="U73" s="41">
        <v>121</v>
      </c>
      <c r="V73" s="41">
        <v>0</v>
      </c>
      <c r="W73" s="41">
        <v>0</v>
      </c>
      <c r="X73" s="41">
        <v>70</v>
      </c>
      <c r="Y73" s="41">
        <v>52</v>
      </c>
      <c r="Z73" s="41">
        <v>0</v>
      </c>
      <c r="AA73" s="41">
        <v>0</v>
      </c>
      <c r="AB73" s="41">
        <v>0</v>
      </c>
      <c r="AC73" s="41"/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121</v>
      </c>
      <c r="AK73" s="41"/>
      <c r="AL73" s="41"/>
      <c r="AM73" s="16" t="s">
        <v>13320</v>
      </c>
      <c r="AN73" s="16" t="s">
        <v>1554</v>
      </c>
      <c r="AO73" s="16" t="s">
        <v>4344</v>
      </c>
      <c r="AP73" s="16" t="s">
        <v>218</v>
      </c>
      <c r="AQ73" s="16" t="s">
        <v>7</v>
      </c>
      <c r="AR73" s="25" t="s">
        <v>36298</v>
      </c>
      <c r="AS73" s="27">
        <v>9166385200</v>
      </c>
      <c r="AT73" s="27">
        <v>9163258624</v>
      </c>
      <c r="AU73" s="16" t="s">
        <v>1556</v>
      </c>
      <c r="AV73" s="16" t="s">
        <v>1556</v>
      </c>
      <c r="AW73" s="16" t="s">
        <v>162</v>
      </c>
      <c r="AX73" s="16" t="s">
        <v>162</v>
      </c>
      <c r="AY73" s="16" t="s">
        <v>162</v>
      </c>
      <c r="AZ73" s="16" t="s">
        <v>9168</v>
      </c>
      <c r="BA73" s="16" t="s">
        <v>6279</v>
      </c>
      <c r="BB73" s="16" t="s">
        <v>6280</v>
      </c>
      <c r="BC73" s="16" t="s">
        <v>34</v>
      </c>
      <c r="BD73" s="16" t="s">
        <v>7</v>
      </c>
      <c r="BE73" s="25" t="s">
        <v>36107</v>
      </c>
      <c r="BF73" s="27" t="s">
        <v>39904</v>
      </c>
      <c r="BH73" s="20">
        <v>601474</v>
      </c>
    </row>
    <row r="74" spans="1:61" x14ac:dyDescent="0.25">
      <c r="A74" s="16" t="s">
        <v>13560</v>
      </c>
      <c r="B74" s="24">
        <v>0.09</v>
      </c>
      <c r="C74" s="16" t="s">
        <v>0</v>
      </c>
      <c r="D74" s="16" t="s">
        <v>13561</v>
      </c>
      <c r="E74" s="16" t="s">
        <v>9129</v>
      </c>
      <c r="F74" s="16" t="s">
        <v>31149</v>
      </c>
      <c r="G74" s="16" t="s">
        <v>34028</v>
      </c>
      <c r="H74" s="16" t="s">
        <v>1121</v>
      </c>
      <c r="I74" s="25">
        <v>94563</v>
      </c>
      <c r="J74" s="27">
        <v>9252541781</v>
      </c>
      <c r="K74" s="22" t="s">
        <v>207</v>
      </c>
      <c r="L74" s="21">
        <v>16</v>
      </c>
      <c r="M74" s="21">
        <v>7</v>
      </c>
      <c r="N74" s="21">
        <v>11</v>
      </c>
      <c r="O74" s="22" t="s">
        <v>38269</v>
      </c>
      <c r="P74" s="22" t="s">
        <v>26091</v>
      </c>
      <c r="Q74" s="16" t="s">
        <v>9983</v>
      </c>
      <c r="R74" s="23">
        <v>41964</v>
      </c>
      <c r="S74" s="23">
        <v>41964</v>
      </c>
      <c r="T74" s="41">
        <v>66</v>
      </c>
      <c r="U74" s="41">
        <v>66</v>
      </c>
      <c r="V74" s="41"/>
      <c r="W74" s="41">
        <v>66</v>
      </c>
      <c r="X74" s="41">
        <v>1</v>
      </c>
      <c r="Y74" s="41"/>
      <c r="Z74" s="41"/>
      <c r="AA74" s="41"/>
      <c r="AB74" s="41"/>
      <c r="AC74" s="41"/>
      <c r="AD74" s="41">
        <v>7</v>
      </c>
      <c r="AE74" s="41"/>
      <c r="AF74" s="41">
        <v>14</v>
      </c>
      <c r="AG74" s="41"/>
      <c r="AH74" s="41">
        <v>45</v>
      </c>
      <c r="AI74" s="41"/>
      <c r="AJ74" s="41"/>
      <c r="AK74" s="41"/>
      <c r="AL74" s="41"/>
      <c r="AM74" s="16" t="s">
        <v>13562</v>
      </c>
      <c r="AN74" s="16" t="s">
        <v>1270</v>
      </c>
      <c r="AO74" s="16" t="s">
        <v>81</v>
      </c>
      <c r="AP74" s="16" t="s">
        <v>67</v>
      </c>
      <c r="AQ74" s="16" t="s">
        <v>7</v>
      </c>
      <c r="AR74" s="25" t="s">
        <v>35906</v>
      </c>
      <c r="AS74" s="27">
        <v>5105821460</v>
      </c>
      <c r="AT74" s="27">
        <v>5105826523</v>
      </c>
      <c r="AU74" s="16" t="s">
        <v>13563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407</v>
      </c>
      <c r="BA74" s="16" t="s">
        <v>406</v>
      </c>
      <c r="BB74" s="16" t="s">
        <v>81</v>
      </c>
      <c r="BC74" s="16" t="s">
        <v>67</v>
      </c>
      <c r="BD74" s="16" t="s">
        <v>7</v>
      </c>
      <c r="BE74" s="25" t="s">
        <v>35906</v>
      </c>
      <c r="BF74" s="27" t="s">
        <v>39334</v>
      </c>
      <c r="BG74" s="27" t="s">
        <v>39335</v>
      </c>
      <c r="BH74" s="20">
        <v>743171</v>
      </c>
      <c r="BI74" s="20">
        <v>2972684</v>
      </c>
    </row>
    <row r="75" spans="1:61" x14ac:dyDescent="0.25">
      <c r="A75" s="16" t="s">
        <v>13715</v>
      </c>
      <c r="B75" s="24">
        <v>0.09</v>
      </c>
      <c r="C75" s="16" t="s">
        <v>63</v>
      </c>
      <c r="D75" s="16" t="s">
        <v>3342</v>
      </c>
      <c r="E75" s="16" t="s">
        <v>1</v>
      </c>
      <c r="F75" s="16" t="s">
        <v>31184</v>
      </c>
      <c r="G75" s="16" t="s">
        <v>823</v>
      </c>
      <c r="H75" s="16" t="s">
        <v>807</v>
      </c>
      <c r="I75" s="25">
        <v>94801</v>
      </c>
      <c r="J75" s="27">
        <v>5102364350</v>
      </c>
      <c r="K75" s="22" t="s">
        <v>207</v>
      </c>
      <c r="L75" s="21">
        <v>15</v>
      </c>
      <c r="M75" s="21">
        <v>9</v>
      </c>
      <c r="N75" s="21">
        <v>11</v>
      </c>
      <c r="O75" s="22" t="s">
        <v>37974</v>
      </c>
      <c r="P75" s="22" t="s">
        <v>26121</v>
      </c>
      <c r="Q75" s="16" t="s">
        <v>9983</v>
      </c>
      <c r="R75" s="23">
        <v>41608</v>
      </c>
      <c r="S75" s="23">
        <v>41608</v>
      </c>
      <c r="T75" s="41">
        <v>64</v>
      </c>
      <c r="U75" s="41">
        <v>63</v>
      </c>
      <c r="V75" s="41"/>
      <c r="W75" s="41">
        <v>16</v>
      </c>
      <c r="X75" s="41">
        <v>27</v>
      </c>
      <c r="Y75" s="41">
        <v>21</v>
      </c>
      <c r="Z75" s="41"/>
      <c r="AA75" s="41"/>
      <c r="AB75" s="41"/>
      <c r="AC75" s="41"/>
      <c r="AD75" s="41">
        <v>7</v>
      </c>
      <c r="AE75" s="41">
        <v>7</v>
      </c>
      <c r="AF75" s="41"/>
      <c r="AG75" s="41">
        <v>7</v>
      </c>
      <c r="AH75" s="41">
        <v>19</v>
      </c>
      <c r="AI75" s="41"/>
      <c r="AJ75" s="41">
        <v>23</v>
      </c>
      <c r="AK75" s="41"/>
      <c r="AL75" s="41"/>
      <c r="AM75" s="16" t="s">
        <v>13716</v>
      </c>
      <c r="AN75" s="16" t="s">
        <v>788</v>
      </c>
      <c r="AO75" s="16" t="s">
        <v>789</v>
      </c>
      <c r="AP75" s="16" t="s">
        <v>211</v>
      </c>
      <c r="AQ75" s="16" t="s">
        <v>7</v>
      </c>
      <c r="AR75" s="25" t="s">
        <v>35875</v>
      </c>
      <c r="AS75" s="27">
        <v>4159891111</v>
      </c>
      <c r="AT75" s="27">
        <v>4154954641</v>
      </c>
      <c r="AU75" s="16" t="s">
        <v>13717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34</v>
      </c>
      <c r="BA75" s="16" t="s">
        <v>36225</v>
      </c>
      <c r="BB75" s="16" t="s">
        <v>789</v>
      </c>
      <c r="BC75" s="16" t="s">
        <v>211</v>
      </c>
      <c r="BD75" s="16" t="s">
        <v>7</v>
      </c>
      <c r="BE75" s="25" t="s">
        <v>35875</v>
      </c>
      <c r="BF75" s="27" t="s">
        <v>39265</v>
      </c>
      <c r="BG75" s="27" t="s">
        <v>39266</v>
      </c>
      <c r="BH75" s="20">
        <v>449429</v>
      </c>
    </row>
    <row r="76" spans="1:61" x14ac:dyDescent="0.25">
      <c r="A76" s="16" t="s">
        <v>14042</v>
      </c>
      <c r="B76" s="24">
        <v>0.04</v>
      </c>
      <c r="C76" s="16" t="s">
        <v>0</v>
      </c>
      <c r="D76" s="16" t="s">
        <v>14043</v>
      </c>
      <c r="E76" s="16" t="s">
        <v>9129</v>
      </c>
      <c r="F76" s="16" t="s">
        <v>31263</v>
      </c>
      <c r="G76" s="16" t="s">
        <v>11393</v>
      </c>
      <c r="H76" s="16" t="s">
        <v>280</v>
      </c>
      <c r="I76" s="25">
        <v>94549</v>
      </c>
      <c r="J76" s="27">
        <v>9252974297</v>
      </c>
      <c r="K76" s="22" t="s">
        <v>207</v>
      </c>
      <c r="L76" s="21">
        <v>16</v>
      </c>
      <c r="M76" s="21">
        <v>7</v>
      </c>
      <c r="N76" s="21">
        <v>11</v>
      </c>
      <c r="O76" s="22" t="s">
        <v>38302</v>
      </c>
      <c r="P76" s="22" t="s">
        <v>162</v>
      </c>
      <c r="Q76" s="16" t="s">
        <v>9983</v>
      </c>
      <c r="R76" s="23">
        <v>41627</v>
      </c>
      <c r="S76" s="23">
        <v>41627</v>
      </c>
      <c r="T76" s="41">
        <v>45</v>
      </c>
      <c r="U76" s="41">
        <v>45</v>
      </c>
      <c r="V76" s="41"/>
      <c r="W76" s="41">
        <v>45</v>
      </c>
      <c r="X76" s="41">
        <v>1</v>
      </c>
      <c r="Y76" s="41"/>
      <c r="Z76" s="41"/>
      <c r="AA76" s="41"/>
      <c r="AB76" s="41"/>
      <c r="AC76" s="41"/>
      <c r="AD76" s="41">
        <v>20</v>
      </c>
      <c r="AE76" s="41"/>
      <c r="AF76" s="41">
        <v>23</v>
      </c>
      <c r="AG76" s="41"/>
      <c r="AH76" s="41">
        <v>2</v>
      </c>
      <c r="AI76" s="41"/>
      <c r="AJ76" s="41"/>
      <c r="AK76" s="41"/>
      <c r="AL76" s="41"/>
      <c r="AM76" s="16" t="s">
        <v>14044</v>
      </c>
      <c r="AN76" s="16" t="s">
        <v>1270</v>
      </c>
      <c r="AO76" s="16" t="s">
        <v>81</v>
      </c>
      <c r="AP76" s="16" t="s">
        <v>67</v>
      </c>
      <c r="AQ76" s="16" t="s">
        <v>7</v>
      </c>
      <c r="AR76" s="25" t="s">
        <v>35906</v>
      </c>
      <c r="AS76" s="27">
        <v>5105821460</v>
      </c>
      <c r="AT76" s="27">
        <v>5105826523</v>
      </c>
      <c r="AU76" s="16" t="s">
        <v>4824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7</v>
      </c>
      <c r="BA76" s="16" t="s">
        <v>406</v>
      </c>
      <c r="BB76" s="16" t="s">
        <v>81</v>
      </c>
      <c r="BC76" s="16" t="s">
        <v>67</v>
      </c>
      <c r="BD76" s="16" t="s">
        <v>7</v>
      </c>
      <c r="BE76" s="25" t="s">
        <v>35906</v>
      </c>
      <c r="BF76" s="27" t="s">
        <v>39334</v>
      </c>
      <c r="BG76" s="27" t="s">
        <v>39335</v>
      </c>
      <c r="BH76" s="20">
        <v>560360</v>
      </c>
      <c r="BI76" s="20">
        <v>2276463</v>
      </c>
    </row>
    <row r="77" spans="1:61" x14ac:dyDescent="0.25">
      <c r="A77" s="16" t="s">
        <v>14179</v>
      </c>
      <c r="B77" s="24">
        <v>0.04</v>
      </c>
      <c r="C77" s="16" t="s">
        <v>0</v>
      </c>
      <c r="D77" s="16" t="s">
        <v>1588</v>
      </c>
      <c r="E77" s="16" t="s">
        <v>9129</v>
      </c>
      <c r="F77" s="16" t="s">
        <v>31299</v>
      </c>
      <c r="G77" s="16" t="s">
        <v>14180</v>
      </c>
      <c r="H77" s="16" t="s">
        <v>671</v>
      </c>
      <c r="I77" s="25">
        <v>94553</v>
      </c>
      <c r="J77" s="27" t="s">
        <v>14181</v>
      </c>
      <c r="K77" s="22" t="s">
        <v>207</v>
      </c>
      <c r="L77" s="21">
        <v>14</v>
      </c>
      <c r="M77" s="21">
        <v>3</v>
      </c>
      <c r="N77" s="21">
        <v>5</v>
      </c>
      <c r="O77" s="22" t="s">
        <v>36947</v>
      </c>
      <c r="P77" s="22" t="s">
        <v>26227</v>
      </c>
      <c r="Q77" s="16" t="s">
        <v>9983</v>
      </c>
      <c r="R77" s="23">
        <v>41773</v>
      </c>
      <c r="S77" s="23">
        <v>41773</v>
      </c>
      <c r="T77" s="41">
        <v>48</v>
      </c>
      <c r="U77" s="41">
        <v>48</v>
      </c>
      <c r="V77" s="41"/>
      <c r="W77" s="41">
        <v>48</v>
      </c>
      <c r="X77" s="41"/>
      <c r="Y77" s="41">
        <v>1</v>
      </c>
      <c r="Z77" s="41"/>
      <c r="AA77" s="41"/>
      <c r="AB77" s="41"/>
      <c r="AC77" s="41"/>
      <c r="AD77" s="41">
        <v>48</v>
      </c>
      <c r="AE77" s="41"/>
      <c r="AF77" s="41">
        <v>45</v>
      </c>
      <c r="AG77" s="41"/>
      <c r="AH77" s="41"/>
      <c r="AI77" s="41"/>
      <c r="AJ77" s="41"/>
      <c r="AK77" s="41"/>
      <c r="AL77" s="41"/>
      <c r="AM77" s="16" t="s">
        <v>14182</v>
      </c>
      <c r="AN77" s="16" t="s">
        <v>1589</v>
      </c>
      <c r="AO77" s="16" t="s">
        <v>1590</v>
      </c>
      <c r="AP77" s="16" t="s">
        <v>165</v>
      </c>
      <c r="AQ77" s="16" t="s">
        <v>7</v>
      </c>
      <c r="AR77" s="25" t="s">
        <v>36353</v>
      </c>
      <c r="AS77" s="27">
        <v>5108414410</v>
      </c>
      <c r="AT77" s="27">
        <v>5105483502</v>
      </c>
      <c r="AU77" s="16" t="s">
        <v>10684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400</v>
      </c>
      <c r="BA77" s="16" t="s">
        <v>2298</v>
      </c>
      <c r="BB77" s="16" t="s">
        <v>401</v>
      </c>
      <c r="BC77" s="16" t="s">
        <v>211</v>
      </c>
      <c r="BD77" s="16" t="s">
        <v>7</v>
      </c>
      <c r="BE77" s="25" t="s">
        <v>36036</v>
      </c>
      <c r="BF77" s="27" t="s">
        <v>39488</v>
      </c>
      <c r="BG77" s="27" t="s">
        <v>39489</v>
      </c>
      <c r="BH77" s="20">
        <v>818612</v>
      </c>
    </row>
    <row r="78" spans="1:61" x14ac:dyDescent="0.25">
      <c r="A78" s="16" t="s">
        <v>14459</v>
      </c>
      <c r="B78" s="24">
        <v>0.09</v>
      </c>
      <c r="C78" s="16" t="s">
        <v>0</v>
      </c>
      <c r="D78" s="16" t="s">
        <v>14460</v>
      </c>
      <c r="E78" s="16" t="s">
        <v>1</v>
      </c>
      <c r="F78" s="16" t="s">
        <v>31373</v>
      </c>
      <c r="G78" s="16" t="s">
        <v>34084</v>
      </c>
      <c r="H78" s="16" t="s">
        <v>302</v>
      </c>
      <c r="I78" s="25">
        <v>94597</v>
      </c>
      <c r="J78" s="27">
        <v>9254788030</v>
      </c>
      <c r="K78" s="22" t="s">
        <v>207</v>
      </c>
      <c r="L78" s="21">
        <v>16</v>
      </c>
      <c r="M78" s="21">
        <v>7</v>
      </c>
      <c r="N78" s="21">
        <v>11</v>
      </c>
      <c r="O78" s="22">
        <v>3400.01</v>
      </c>
      <c r="P78" s="22" t="s">
        <v>26289</v>
      </c>
      <c r="Q78" s="16" t="s">
        <v>9983</v>
      </c>
      <c r="R78" s="23">
        <v>42048</v>
      </c>
      <c r="S78" s="23">
        <v>42048</v>
      </c>
      <c r="T78" s="41">
        <v>48</v>
      </c>
      <c r="U78" s="41">
        <v>47</v>
      </c>
      <c r="V78" s="41">
        <v>0</v>
      </c>
      <c r="W78" s="41">
        <v>20</v>
      </c>
      <c r="X78" s="41">
        <v>12</v>
      </c>
      <c r="Y78" s="41">
        <v>16</v>
      </c>
      <c r="Z78" s="41">
        <v>0</v>
      </c>
      <c r="AA78" s="41">
        <v>0</v>
      </c>
      <c r="AB78" s="41">
        <v>0</v>
      </c>
      <c r="AC78" s="41"/>
      <c r="AD78" s="41">
        <v>13</v>
      </c>
      <c r="AE78" s="41">
        <v>0</v>
      </c>
      <c r="AF78" s="41">
        <v>0</v>
      </c>
      <c r="AG78" s="41">
        <v>5</v>
      </c>
      <c r="AH78" s="41">
        <v>29</v>
      </c>
      <c r="AI78" s="41">
        <v>0</v>
      </c>
      <c r="AJ78" s="41">
        <v>0</v>
      </c>
      <c r="AK78" s="41"/>
      <c r="AL78" s="41"/>
      <c r="AM78" s="16" t="s">
        <v>14461</v>
      </c>
      <c r="AN78" s="16" t="s">
        <v>4170</v>
      </c>
      <c r="AO78" s="16" t="s">
        <v>2893</v>
      </c>
      <c r="AP78" s="16" t="s">
        <v>165</v>
      </c>
      <c r="AQ78" s="16" t="s">
        <v>7</v>
      </c>
      <c r="AR78" s="25" t="s">
        <v>35972</v>
      </c>
      <c r="AS78" s="27">
        <v>5106470700</v>
      </c>
      <c r="AT78" s="27">
        <v>5106470820</v>
      </c>
      <c r="AU78" s="16" t="s">
        <v>2895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12141</v>
      </c>
      <c r="BA78" s="16" t="s">
        <v>2897</v>
      </c>
      <c r="BB78" s="16" t="s">
        <v>2893</v>
      </c>
      <c r="BC78" s="16" t="s">
        <v>165</v>
      </c>
      <c r="BD78" s="16" t="s">
        <v>7</v>
      </c>
      <c r="BE78" s="25" t="s">
        <v>35972</v>
      </c>
      <c r="BF78" s="27" t="s">
        <v>39521</v>
      </c>
      <c r="BG78" s="27" t="s">
        <v>39522</v>
      </c>
      <c r="BH78" s="20">
        <v>1125707</v>
      </c>
      <c r="BI78" s="20">
        <v>3752356</v>
      </c>
    </row>
    <row r="79" spans="1:61" x14ac:dyDescent="0.25">
      <c r="A79" s="16" t="s">
        <v>14459</v>
      </c>
      <c r="B79" s="24">
        <v>0.09</v>
      </c>
      <c r="F79" s="16" t="s">
        <v>31374</v>
      </c>
      <c r="G79" s="16" t="s">
        <v>34085</v>
      </c>
      <c r="H79" s="16" t="s">
        <v>302</v>
      </c>
      <c r="I79" s="25">
        <v>94597</v>
      </c>
      <c r="K79" s="22" t="s">
        <v>207</v>
      </c>
      <c r="L79" s="21"/>
      <c r="M79" s="21"/>
      <c r="N79" s="21"/>
      <c r="O79" s="22">
        <v>3400.01</v>
      </c>
      <c r="P79" s="22" t="s">
        <v>26289</v>
      </c>
      <c r="Q79" s="16" t="s">
        <v>9983</v>
      </c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16" t="s">
        <v>14461</v>
      </c>
      <c r="AN79" s="16" t="s">
        <v>4170</v>
      </c>
      <c r="AO79" s="16" t="s">
        <v>2893</v>
      </c>
      <c r="AP79" s="16" t="s">
        <v>165</v>
      </c>
      <c r="AQ79" s="16" t="s">
        <v>7</v>
      </c>
      <c r="AR79" s="25" t="s">
        <v>35972</v>
      </c>
      <c r="AS79" s="27">
        <v>5106470700</v>
      </c>
      <c r="AT79" s="27">
        <v>5106470820</v>
      </c>
      <c r="AU79" s="16" t="s">
        <v>2895</v>
      </c>
      <c r="AV79" s="16" t="s">
        <v>162</v>
      </c>
      <c r="AW79" s="16" t="s">
        <v>162</v>
      </c>
      <c r="AX79" s="16" t="s">
        <v>162</v>
      </c>
      <c r="AY79" s="16" t="s">
        <v>162</v>
      </c>
      <c r="BE79" s="25"/>
    </row>
    <row r="80" spans="1:61" x14ac:dyDescent="0.25">
      <c r="A80" s="16" t="s">
        <v>14565</v>
      </c>
      <c r="B80" s="24">
        <v>0.09</v>
      </c>
      <c r="C80" s="16" t="s">
        <v>0</v>
      </c>
      <c r="D80" s="16" t="s">
        <v>1588</v>
      </c>
      <c r="E80" s="16" t="s">
        <v>1</v>
      </c>
      <c r="F80" s="16" t="s">
        <v>31404</v>
      </c>
      <c r="G80" s="16" t="s">
        <v>13845</v>
      </c>
      <c r="H80" s="16" t="s">
        <v>279</v>
      </c>
      <c r="I80" s="25">
        <v>94530</v>
      </c>
      <c r="J80" s="27" t="s">
        <v>14566</v>
      </c>
      <c r="K80" s="22" t="s">
        <v>207</v>
      </c>
      <c r="L80" s="21">
        <v>15</v>
      </c>
      <c r="M80" s="21">
        <v>9</v>
      </c>
      <c r="N80" s="21">
        <v>11</v>
      </c>
      <c r="O80" s="22">
        <v>3870</v>
      </c>
      <c r="P80" s="22" t="s">
        <v>26316</v>
      </c>
      <c r="Q80" s="16" t="s">
        <v>9983</v>
      </c>
      <c r="R80" s="23">
        <v>42237</v>
      </c>
      <c r="S80" s="23">
        <v>42237</v>
      </c>
      <c r="T80" s="41">
        <v>57</v>
      </c>
      <c r="U80" s="41">
        <v>56</v>
      </c>
      <c r="V80" s="41">
        <v>0</v>
      </c>
      <c r="W80" s="41">
        <v>18</v>
      </c>
      <c r="X80" s="41">
        <v>21</v>
      </c>
      <c r="Y80" s="41">
        <v>18</v>
      </c>
      <c r="Z80" s="41">
        <v>0</v>
      </c>
      <c r="AA80" s="41">
        <v>0</v>
      </c>
      <c r="AB80" s="41">
        <v>0</v>
      </c>
      <c r="AC80" s="41"/>
      <c r="AD80" s="41">
        <v>15</v>
      </c>
      <c r="AE80" s="41">
        <v>0</v>
      </c>
      <c r="AF80" s="41">
        <v>0</v>
      </c>
      <c r="AG80" s="41">
        <v>7</v>
      </c>
      <c r="AH80" s="41">
        <v>34</v>
      </c>
      <c r="AI80" s="41">
        <v>0</v>
      </c>
      <c r="AJ80" s="41">
        <v>0</v>
      </c>
      <c r="AK80" s="41"/>
      <c r="AL80" s="41"/>
      <c r="AM80" s="16" t="s">
        <v>13846</v>
      </c>
      <c r="AN80" s="16" t="s">
        <v>1589</v>
      </c>
      <c r="AO80" s="16" t="s">
        <v>1590</v>
      </c>
      <c r="AP80" s="16" t="s">
        <v>165</v>
      </c>
      <c r="AQ80" s="16" t="s">
        <v>7</v>
      </c>
      <c r="AR80" s="25" t="s">
        <v>36353</v>
      </c>
      <c r="AS80" s="27">
        <v>5108414410</v>
      </c>
      <c r="AT80" s="27">
        <v>5105483502</v>
      </c>
      <c r="AU80" s="16" t="s">
        <v>2191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400</v>
      </c>
      <c r="BA80" s="16" t="s">
        <v>2298</v>
      </c>
      <c r="BB80" s="16" t="s">
        <v>401</v>
      </c>
      <c r="BC80" s="16" t="s">
        <v>211</v>
      </c>
      <c r="BD80" s="16" t="s">
        <v>7</v>
      </c>
      <c r="BE80" s="25" t="s">
        <v>36036</v>
      </c>
      <c r="BF80" s="27" t="s">
        <v>39488</v>
      </c>
      <c r="BG80" s="27" t="s">
        <v>39489</v>
      </c>
      <c r="BH80" s="20">
        <v>1262827</v>
      </c>
      <c r="BI80" s="20">
        <v>4209423</v>
      </c>
    </row>
    <row r="81" spans="1:61" x14ac:dyDescent="0.25">
      <c r="A81" s="16" t="s">
        <v>14721</v>
      </c>
      <c r="B81" s="24">
        <v>0.04</v>
      </c>
      <c r="C81" s="16" t="s">
        <v>13200</v>
      </c>
      <c r="D81" s="16" t="s">
        <v>14722</v>
      </c>
      <c r="E81" s="16" t="s">
        <v>1</v>
      </c>
      <c r="F81" s="16" t="s">
        <v>31446</v>
      </c>
      <c r="G81" s="16" t="s">
        <v>14723</v>
      </c>
      <c r="H81" s="16" t="s">
        <v>807</v>
      </c>
      <c r="I81" s="25">
        <v>94801</v>
      </c>
      <c r="J81" s="27">
        <v>5102376426</v>
      </c>
      <c r="K81" s="22" t="s">
        <v>207</v>
      </c>
      <c r="L81" s="21">
        <v>15</v>
      </c>
      <c r="M81" s="21">
        <v>29</v>
      </c>
      <c r="N81" s="21">
        <v>11</v>
      </c>
      <c r="O81" s="22">
        <v>3770</v>
      </c>
      <c r="P81" s="22" t="s">
        <v>26355</v>
      </c>
      <c r="Q81" s="16" t="s">
        <v>9983</v>
      </c>
      <c r="R81" s="23">
        <v>41640</v>
      </c>
      <c r="S81" s="23">
        <v>41640</v>
      </c>
      <c r="T81" s="41">
        <v>156</v>
      </c>
      <c r="U81" s="41">
        <v>156</v>
      </c>
      <c r="V81" s="41">
        <v>18</v>
      </c>
      <c r="W81" s="41">
        <v>30</v>
      </c>
      <c r="X81" s="41">
        <v>38</v>
      </c>
      <c r="Y81" s="41">
        <v>72</v>
      </c>
      <c r="Z81" s="41">
        <v>0</v>
      </c>
      <c r="AA81" s="41">
        <v>0</v>
      </c>
      <c r="AB81" s="41">
        <v>0</v>
      </c>
      <c r="AC81" s="41"/>
      <c r="AD81" s="41">
        <v>0</v>
      </c>
      <c r="AE81" s="41">
        <v>0</v>
      </c>
      <c r="AF81" s="41">
        <v>0</v>
      </c>
      <c r="AG81" s="41">
        <v>0</v>
      </c>
      <c r="AH81" s="41">
        <v>17</v>
      </c>
      <c r="AI81" s="41">
        <v>0</v>
      </c>
      <c r="AJ81" s="41">
        <v>139</v>
      </c>
      <c r="AK81" s="41"/>
      <c r="AL81" s="41"/>
      <c r="AM81" s="16" t="s">
        <v>14722</v>
      </c>
      <c r="AN81" s="16" t="s">
        <v>12540</v>
      </c>
      <c r="AO81" s="16" t="s">
        <v>3088</v>
      </c>
      <c r="AP81" s="16" t="s">
        <v>295</v>
      </c>
      <c r="AQ81" s="16" t="s">
        <v>7</v>
      </c>
      <c r="AR81" s="25" t="s">
        <v>36136</v>
      </c>
      <c r="AS81" s="27">
        <v>7147991339</v>
      </c>
      <c r="AU81" s="16" t="s">
        <v>6177</v>
      </c>
      <c r="AV81" s="16" t="s">
        <v>6177</v>
      </c>
      <c r="AW81" s="16" t="s">
        <v>162</v>
      </c>
      <c r="AX81" s="16" t="s">
        <v>162</v>
      </c>
      <c r="AY81" s="16" t="s">
        <v>162</v>
      </c>
      <c r="AZ81" s="16" t="s">
        <v>483</v>
      </c>
      <c r="BA81" s="16" t="s">
        <v>484</v>
      </c>
      <c r="BB81" s="16" t="s">
        <v>485</v>
      </c>
      <c r="BC81" s="16" t="s">
        <v>293</v>
      </c>
      <c r="BD81" s="16" t="s">
        <v>7</v>
      </c>
      <c r="BE81" s="25" t="s">
        <v>35998</v>
      </c>
      <c r="BF81" s="27" t="s">
        <v>39566</v>
      </c>
      <c r="BH81" s="20">
        <v>1075468</v>
      </c>
    </row>
    <row r="82" spans="1:61" x14ac:dyDescent="0.25">
      <c r="A82" s="16" t="s">
        <v>14746</v>
      </c>
      <c r="B82" s="24">
        <v>0.04</v>
      </c>
      <c r="C82" s="16" t="s">
        <v>0</v>
      </c>
      <c r="D82" s="16" t="s">
        <v>2819</v>
      </c>
      <c r="E82" s="16" t="s">
        <v>1</v>
      </c>
      <c r="F82" s="16" t="s">
        <v>31454</v>
      </c>
      <c r="G82" s="16" t="s">
        <v>13844</v>
      </c>
      <c r="H82" s="16" t="s">
        <v>2088</v>
      </c>
      <c r="I82" s="25">
        <v>94561</v>
      </c>
      <c r="J82" s="27">
        <v>9256251300</v>
      </c>
      <c r="K82" s="22" t="s">
        <v>207</v>
      </c>
      <c r="L82" s="21">
        <v>11</v>
      </c>
      <c r="M82" s="21">
        <v>35</v>
      </c>
      <c r="N82" s="21">
        <v>9</v>
      </c>
      <c r="O82" s="22">
        <v>3020.05</v>
      </c>
      <c r="P82" s="22" t="s">
        <v>26361</v>
      </c>
      <c r="Q82" s="16" t="s">
        <v>9983</v>
      </c>
      <c r="R82" s="23">
        <v>41849</v>
      </c>
      <c r="S82" s="23">
        <v>41849</v>
      </c>
      <c r="T82" s="41">
        <v>30</v>
      </c>
      <c r="U82" s="41">
        <v>29</v>
      </c>
      <c r="V82" s="41">
        <v>0</v>
      </c>
      <c r="W82" s="41">
        <v>8</v>
      </c>
      <c r="X82" s="41">
        <v>10</v>
      </c>
      <c r="Y82" s="41">
        <v>12</v>
      </c>
      <c r="Z82" s="41">
        <v>0</v>
      </c>
      <c r="AA82" s="41">
        <v>0</v>
      </c>
      <c r="AB82" s="41">
        <v>0</v>
      </c>
      <c r="AC82" s="41"/>
      <c r="AD82" s="41">
        <v>3</v>
      </c>
      <c r="AE82" s="41">
        <v>0</v>
      </c>
      <c r="AF82" s="41">
        <v>0</v>
      </c>
      <c r="AG82" s="41">
        <v>3</v>
      </c>
      <c r="AH82" s="41">
        <v>12</v>
      </c>
      <c r="AI82" s="41">
        <v>0</v>
      </c>
      <c r="AJ82" s="41">
        <v>11</v>
      </c>
      <c r="AK82" s="41"/>
      <c r="AL82" s="41"/>
      <c r="AM82" s="16" t="s">
        <v>13663</v>
      </c>
      <c r="AN82" s="16" t="s">
        <v>2817</v>
      </c>
      <c r="AO82" s="16" t="s">
        <v>2818</v>
      </c>
      <c r="AP82" s="16" t="s">
        <v>414</v>
      </c>
      <c r="AQ82" s="16" t="s">
        <v>7</v>
      </c>
      <c r="AR82" s="25" t="s">
        <v>36020</v>
      </c>
      <c r="AS82" s="27">
        <v>8189052430</v>
      </c>
      <c r="AT82" s="27">
        <v>8185644285</v>
      </c>
      <c r="AU82" s="16" t="s">
        <v>2819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061</v>
      </c>
      <c r="BA82" s="16" t="s">
        <v>4473</v>
      </c>
      <c r="BB82" s="16" t="s">
        <v>39515</v>
      </c>
      <c r="BC82" s="16" t="s">
        <v>30</v>
      </c>
      <c r="BD82" s="16" t="s">
        <v>7</v>
      </c>
      <c r="BE82" s="25" t="s">
        <v>35892</v>
      </c>
      <c r="BF82" s="27" t="s">
        <v>39516</v>
      </c>
      <c r="BG82" s="27" t="s">
        <v>39451</v>
      </c>
      <c r="BH82" s="20">
        <v>207596</v>
      </c>
      <c r="BI82" s="20">
        <v>843358</v>
      </c>
    </row>
    <row r="83" spans="1:61" x14ac:dyDescent="0.25">
      <c r="A83" s="16" t="s">
        <v>15386</v>
      </c>
      <c r="B83" s="24">
        <v>0.04</v>
      </c>
      <c r="C83" s="16" t="s">
        <v>13200</v>
      </c>
      <c r="D83" s="16" t="s">
        <v>15387</v>
      </c>
      <c r="E83" s="16" t="s">
        <v>9129</v>
      </c>
      <c r="F83" s="16" t="s">
        <v>31649</v>
      </c>
      <c r="G83" s="16" t="s">
        <v>15389</v>
      </c>
      <c r="H83" s="16" t="s">
        <v>206</v>
      </c>
      <c r="I83" s="25">
        <v>94565</v>
      </c>
      <c r="J83" s="27">
        <v>9254271870</v>
      </c>
      <c r="K83" s="22" t="s">
        <v>207</v>
      </c>
      <c r="L83" s="21">
        <v>11</v>
      </c>
      <c r="M83" s="21">
        <v>7</v>
      </c>
      <c r="N83" s="21">
        <v>11</v>
      </c>
      <c r="O83" s="22">
        <v>3131.01</v>
      </c>
      <c r="P83" s="22" t="s">
        <v>26508</v>
      </c>
      <c r="Q83" s="16" t="s">
        <v>9983</v>
      </c>
      <c r="R83" s="23">
        <v>42370</v>
      </c>
      <c r="S83" s="23">
        <v>42370</v>
      </c>
      <c r="T83" s="41">
        <v>145</v>
      </c>
      <c r="U83" s="41">
        <v>145</v>
      </c>
      <c r="V83" s="41">
        <v>0</v>
      </c>
      <c r="W83" s="41">
        <v>145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/>
      <c r="AD83" s="41">
        <v>0</v>
      </c>
      <c r="AE83" s="41">
        <v>0</v>
      </c>
      <c r="AF83" s="41">
        <v>0</v>
      </c>
      <c r="AG83" s="41">
        <v>0</v>
      </c>
      <c r="AH83" s="41">
        <v>58</v>
      </c>
      <c r="AI83" s="41">
        <v>0</v>
      </c>
      <c r="AJ83" s="41">
        <v>85</v>
      </c>
      <c r="AK83" s="41"/>
      <c r="AL83" s="41"/>
      <c r="AM83" s="16" t="s">
        <v>15390</v>
      </c>
      <c r="AN83" s="16" t="s">
        <v>15391</v>
      </c>
      <c r="AO83" s="16" t="s">
        <v>15388</v>
      </c>
      <c r="AP83" s="16" t="s">
        <v>206</v>
      </c>
      <c r="AQ83" s="16" t="s">
        <v>7</v>
      </c>
      <c r="AR83" s="25" t="s">
        <v>35816</v>
      </c>
      <c r="AS83" s="27">
        <v>9252520236</v>
      </c>
      <c r="AU83" s="16" t="s">
        <v>15392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15393</v>
      </c>
      <c r="BA83" s="16" t="s">
        <v>15394</v>
      </c>
      <c r="BB83" s="16" t="s">
        <v>15388</v>
      </c>
      <c r="BC83" s="16" t="s">
        <v>206</v>
      </c>
      <c r="BD83" s="16" t="s">
        <v>7</v>
      </c>
      <c r="BE83" s="25" t="s">
        <v>35816</v>
      </c>
      <c r="BF83" s="27" t="s">
        <v>40108</v>
      </c>
      <c r="BG83" s="27" t="s">
        <v>40109</v>
      </c>
      <c r="BH83" s="20">
        <v>752402</v>
      </c>
    </row>
    <row r="84" spans="1:61" x14ac:dyDescent="0.25">
      <c r="A84" s="16" t="s">
        <v>15395</v>
      </c>
      <c r="B84" s="24">
        <v>0.04</v>
      </c>
      <c r="C84" s="16" t="s">
        <v>14944</v>
      </c>
      <c r="D84" s="16" t="s">
        <v>15396</v>
      </c>
      <c r="E84" s="16" t="s">
        <v>4935</v>
      </c>
      <c r="F84" s="16" t="s">
        <v>31650</v>
      </c>
      <c r="G84" s="16" t="s">
        <v>15397</v>
      </c>
      <c r="H84" s="16" t="s">
        <v>807</v>
      </c>
      <c r="I84" s="25">
        <v>94801</v>
      </c>
      <c r="J84" s="27">
        <v>5102328908</v>
      </c>
      <c r="K84" s="22" t="s">
        <v>207</v>
      </c>
      <c r="L84" s="21">
        <v>15</v>
      </c>
      <c r="M84" s="21">
        <v>9</v>
      </c>
      <c r="N84" s="21">
        <v>11</v>
      </c>
      <c r="O84" s="22">
        <v>3770</v>
      </c>
      <c r="P84" s="22" t="s">
        <v>26509</v>
      </c>
      <c r="Q84" s="16" t="s">
        <v>9983</v>
      </c>
      <c r="R84" s="23">
        <v>42339</v>
      </c>
      <c r="S84" s="23">
        <v>42705</v>
      </c>
      <c r="T84" s="41">
        <v>100</v>
      </c>
      <c r="U84" s="41">
        <v>99</v>
      </c>
      <c r="V84" s="41">
        <v>0</v>
      </c>
      <c r="W84" s="41">
        <v>9</v>
      </c>
      <c r="X84" s="41">
        <v>67</v>
      </c>
      <c r="Y84" s="41">
        <v>24</v>
      </c>
      <c r="Z84" s="41">
        <v>0</v>
      </c>
      <c r="AA84" s="41">
        <v>0</v>
      </c>
      <c r="AB84" s="41">
        <v>0</v>
      </c>
      <c r="AC84" s="41"/>
      <c r="AD84" s="41">
        <v>0</v>
      </c>
      <c r="AE84" s="41">
        <v>0</v>
      </c>
      <c r="AF84" s="41">
        <v>0</v>
      </c>
      <c r="AG84" s="41">
        <v>0</v>
      </c>
      <c r="AH84" s="41">
        <v>10</v>
      </c>
      <c r="AI84" s="41">
        <v>0</v>
      </c>
      <c r="AJ84" s="41">
        <v>89</v>
      </c>
      <c r="AK84" s="41"/>
      <c r="AL84" s="41"/>
      <c r="AM84" s="16" t="s">
        <v>4403</v>
      </c>
      <c r="AN84" s="16" t="s">
        <v>10648</v>
      </c>
      <c r="AO84" s="16" t="s">
        <v>5479</v>
      </c>
      <c r="AP84" s="16" t="s">
        <v>35</v>
      </c>
      <c r="AQ84" s="16" t="s">
        <v>7</v>
      </c>
      <c r="AR84" s="25" t="s">
        <v>35922</v>
      </c>
      <c r="AS84" s="27">
        <v>9492533120</v>
      </c>
      <c r="AT84" s="27">
        <v>9492533125</v>
      </c>
      <c r="AU84" s="16" t="s">
        <v>10649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4143</v>
      </c>
      <c r="BA84" s="16" t="s">
        <v>4144</v>
      </c>
      <c r="BB84" s="16" t="s">
        <v>4145</v>
      </c>
      <c r="BC84" s="16" t="s">
        <v>4146</v>
      </c>
      <c r="BD84" s="16" t="s">
        <v>1788</v>
      </c>
      <c r="BE84" s="25" t="s">
        <v>36015</v>
      </c>
      <c r="BF84" s="27" t="s">
        <v>39620</v>
      </c>
      <c r="BH84" s="20">
        <v>505668</v>
      </c>
    </row>
    <row r="85" spans="1:61" x14ac:dyDescent="0.25">
      <c r="A85" s="16" t="s">
        <v>15408</v>
      </c>
      <c r="B85" s="24">
        <v>0.04</v>
      </c>
      <c r="C85" s="16" t="s">
        <v>0</v>
      </c>
      <c r="D85" s="16" t="s">
        <v>8520</v>
      </c>
      <c r="E85" s="16" t="s">
        <v>9129</v>
      </c>
      <c r="F85" s="16" t="s">
        <v>31654</v>
      </c>
      <c r="G85" s="16" t="s">
        <v>15409</v>
      </c>
      <c r="H85" s="16" t="s">
        <v>807</v>
      </c>
      <c r="I85" s="25">
        <v>94801</v>
      </c>
      <c r="J85" s="27">
        <v>5109659347</v>
      </c>
      <c r="K85" s="22" t="s">
        <v>207</v>
      </c>
      <c r="L85" s="21">
        <v>15</v>
      </c>
      <c r="M85" s="21">
        <v>9</v>
      </c>
      <c r="N85" s="21">
        <v>11</v>
      </c>
      <c r="O85" s="22">
        <v>3770</v>
      </c>
      <c r="P85" s="22" t="s">
        <v>26513</v>
      </c>
      <c r="Q85" s="16" t="s">
        <v>9983</v>
      </c>
      <c r="R85" s="23">
        <v>42370</v>
      </c>
      <c r="S85" s="23">
        <v>42370</v>
      </c>
      <c r="T85" s="41">
        <v>62</v>
      </c>
      <c r="U85" s="41">
        <v>61</v>
      </c>
      <c r="V85" s="41">
        <v>0</v>
      </c>
      <c r="W85" s="41">
        <v>50</v>
      </c>
      <c r="X85" s="41">
        <v>12</v>
      </c>
      <c r="Y85" s="41">
        <v>0</v>
      </c>
      <c r="Z85" s="41">
        <v>0</v>
      </c>
      <c r="AA85" s="41">
        <v>0</v>
      </c>
      <c r="AB85" s="41">
        <v>0</v>
      </c>
      <c r="AC85" s="41"/>
      <c r="AD85" s="41">
        <v>0</v>
      </c>
      <c r="AE85" s="41">
        <v>0</v>
      </c>
      <c r="AF85" s="41">
        <v>0</v>
      </c>
      <c r="AG85" s="41">
        <v>0</v>
      </c>
      <c r="AH85" s="41">
        <v>7</v>
      </c>
      <c r="AI85" s="41">
        <v>0</v>
      </c>
      <c r="AJ85" s="41">
        <v>54</v>
      </c>
      <c r="AK85" s="41"/>
      <c r="AL85" s="41"/>
      <c r="AM85" s="16" t="s">
        <v>15410</v>
      </c>
      <c r="AN85" s="16" t="s">
        <v>15411</v>
      </c>
      <c r="AO85" s="16" t="s">
        <v>15412</v>
      </c>
      <c r="AP85" s="16" t="s">
        <v>26</v>
      </c>
      <c r="AQ85" s="16" t="s">
        <v>7</v>
      </c>
      <c r="AR85" s="25" t="s">
        <v>36305</v>
      </c>
      <c r="AS85" s="27">
        <v>2093880782</v>
      </c>
      <c r="AT85" s="27">
        <v>2093853770</v>
      </c>
      <c r="AU85" s="16" t="s">
        <v>10549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6219</v>
      </c>
      <c r="BA85" s="16" t="s">
        <v>337</v>
      </c>
      <c r="BB85" s="16" t="s">
        <v>4729</v>
      </c>
      <c r="BC85" s="16" t="s">
        <v>293</v>
      </c>
      <c r="BD85" s="16" t="s">
        <v>7</v>
      </c>
      <c r="BE85" s="25" t="s">
        <v>35998</v>
      </c>
      <c r="BF85" s="27" t="s">
        <v>39565</v>
      </c>
      <c r="BH85" s="20">
        <v>625327</v>
      </c>
    </row>
    <row r="86" spans="1:61" x14ac:dyDescent="0.25">
      <c r="A86" s="16" t="s">
        <v>16057</v>
      </c>
      <c r="B86" s="24">
        <v>0.04</v>
      </c>
      <c r="C86" s="16" t="s">
        <v>13200</v>
      </c>
      <c r="D86" s="16" t="s">
        <v>16058</v>
      </c>
      <c r="E86" s="16" t="s">
        <v>4935</v>
      </c>
      <c r="F86" s="16" t="s">
        <v>31825</v>
      </c>
      <c r="G86" s="16" t="s">
        <v>16059</v>
      </c>
      <c r="H86" s="16" t="s">
        <v>807</v>
      </c>
      <c r="I86" s="25">
        <v>94806</v>
      </c>
      <c r="J86" s="27">
        <v>5102222730</v>
      </c>
      <c r="K86" s="22" t="s">
        <v>207</v>
      </c>
      <c r="L86" s="21">
        <v>15</v>
      </c>
      <c r="M86" s="21">
        <v>9</v>
      </c>
      <c r="N86" s="21">
        <v>11</v>
      </c>
      <c r="O86" s="22">
        <v>3671</v>
      </c>
      <c r="P86" s="22" t="s">
        <v>28230</v>
      </c>
      <c r="Q86" s="16" t="s">
        <v>9983</v>
      </c>
      <c r="R86" s="23">
        <v>42428</v>
      </c>
      <c r="S86" s="23">
        <v>42886</v>
      </c>
      <c r="T86" s="41">
        <v>401</v>
      </c>
      <c r="U86" s="41">
        <v>396</v>
      </c>
      <c r="V86" s="41">
        <v>401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/>
      <c r="AD86" s="41">
        <v>0</v>
      </c>
      <c r="AE86" s="41">
        <v>0</v>
      </c>
      <c r="AF86" s="41">
        <v>0</v>
      </c>
      <c r="AG86" s="41">
        <v>0</v>
      </c>
      <c r="AH86" s="41">
        <v>40</v>
      </c>
      <c r="AI86" s="41">
        <v>0</v>
      </c>
      <c r="AJ86" s="41">
        <v>356</v>
      </c>
      <c r="AK86" s="41"/>
      <c r="AL86" s="41"/>
      <c r="AM86" s="16" t="s">
        <v>16060</v>
      </c>
      <c r="AN86" s="16" t="s">
        <v>4734</v>
      </c>
      <c r="AO86" s="16" t="s">
        <v>2762</v>
      </c>
      <c r="AP86" s="16" t="s">
        <v>35</v>
      </c>
      <c r="AQ86" s="16" t="s">
        <v>7</v>
      </c>
      <c r="AR86" s="25" t="s">
        <v>35922</v>
      </c>
      <c r="AS86" s="27">
        <v>9492533120</v>
      </c>
      <c r="AT86" s="27">
        <v>9492533125</v>
      </c>
      <c r="AU86" s="16" t="s">
        <v>16061</v>
      </c>
      <c r="AV86" s="16" t="s">
        <v>6203</v>
      </c>
      <c r="AW86" s="16" t="s">
        <v>10481</v>
      </c>
      <c r="AX86" s="16" t="s">
        <v>162</v>
      </c>
      <c r="AY86" s="16" t="s">
        <v>162</v>
      </c>
      <c r="AZ86" s="16" t="s">
        <v>8509</v>
      </c>
      <c r="BA86" s="16" t="s">
        <v>331</v>
      </c>
      <c r="BB86" s="16" t="s">
        <v>1062</v>
      </c>
      <c r="BC86" s="16" t="s">
        <v>284</v>
      </c>
      <c r="BD86" s="16" t="s">
        <v>7</v>
      </c>
      <c r="BE86" s="25" t="s">
        <v>35891</v>
      </c>
      <c r="BF86" s="27" t="s">
        <v>39450</v>
      </c>
      <c r="BG86" s="27" t="s">
        <v>39451</v>
      </c>
      <c r="BH86" s="20">
        <v>2173381</v>
      </c>
    </row>
    <row r="87" spans="1:61" x14ac:dyDescent="0.25">
      <c r="A87" s="16" t="s">
        <v>16410</v>
      </c>
      <c r="B87" s="24">
        <v>0.04</v>
      </c>
      <c r="C87" s="16" t="s">
        <v>13200</v>
      </c>
      <c r="D87" s="16" t="s">
        <v>16411</v>
      </c>
      <c r="E87" s="16" t="s">
        <v>4935</v>
      </c>
      <c r="F87" s="16" t="s">
        <v>31926</v>
      </c>
      <c r="G87" s="16" t="s">
        <v>1569</v>
      </c>
      <c r="H87" s="16" t="s">
        <v>302</v>
      </c>
      <c r="I87" s="25">
        <v>94597</v>
      </c>
      <c r="J87" s="27">
        <v>9259375559</v>
      </c>
      <c r="K87" s="22" t="s">
        <v>207</v>
      </c>
      <c r="L87" s="21">
        <v>16</v>
      </c>
      <c r="M87" s="21">
        <v>7</v>
      </c>
      <c r="N87" s="21">
        <v>11</v>
      </c>
      <c r="O87" s="22">
        <v>3400.01</v>
      </c>
      <c r="P87" s="22" t="s">
        <v>26745</v>
      </c>
      <c r="Q87" s="16" t="s">
        <v>9983</v>
      </c>
      <c r="R87" s="23">
        <v>42401</v>
      </c>
      <c r="S87" s="23">
        <v>42401</v>
      </c>
      <c r="T87" s="41">
        <v>36</v>
      </c>
      <c r="U87" s="41">
        <v>35</v>
      </c>
      <c r="V87" s="41">
        <v>0</v>
      </c>
      <c r="W87" s="41">
        <v>0</v>
      </c>
      <c r="X87" s="41">
        <v>22</v>
      </c>
      <c r="Y87" s="41">
        <v>12</v>
      </c>
      <c r="Z87" s="41">
        <v>2</v>
      </c>
      <c r="AA87" s="41">
        <v>0</v>
      </c>
      <c r="AB87" s="41">
        <v>0</v>
      </c>
      <c r="AC87" s="41"/>
      <c r="AD87" s="41">
        <v>0</v>
      </c>
      <c r="AE87" s="41">
        <v>0</v>
      </c>
      <c r="AF87" s="41">
        <v>0</v>
      </c>
      <c r="AG87" s="41">
        <v>0</v>
      </c>
      <c r="AH87" s="41">
        <v>8</v>
      </c>
      <c r="AI87" s="41">
        <v>0</v>
      </c>
      <c r="AJ87" s="41">
        <v>27</v>
      </c>
      <c r="AK87" s="41"/>
      <c r="AL87" s="41"/>
      <c r="AM87" s="16" t="s">
        <v>16412</v>
      </c>
      <c r="AN87" s="16" t="s">
        <v>774</v>
      </c>
      <c r="AO87" s="16" t="s">
        <v>451</v>
      </c>
      <c r="AP87" s="16" t="s">
        <v>266</v>
      </c>
      <c r="AQ87" s="16" t="s">
        <v>7</v>
      </c>
      <c r="AR87" s="25" t="s">
        <v>35923</v>
      </c>
      <c r="AS87" s="27">
        <v>4156496382</v>
      </c>
      <c r="AT87" s="27">
        <v>4156496382</v>
      </c>
      <c r="AU87" s="16" t="s">
        <v>1641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775</v>
      </c>
      <c r="BA87" s="16" t="s">
        <v>39397</v>
      </c>
      <c r="BB87" s="16" t="s">
        <v>451</v>
      </c>
      <c r="BC87" s="16" t="s">
        <v>266</v>
      </c>
      <c r="BD87" s="16" t="s">
        <v>7</v>
      </c>
      <c r="BE87" s="25" t="s">
        <v>35923</v>
      </c>
      <c r="BF87" s="27" t="s">
        <v>39398</v>
      </c>
      <c r="BG87" s="27" t="s">
        <v>39399</v>
      </c>
      <c r="BH87" s="20">
        <v>427132</v>
      </c>
    </row>
    <row r="88" spans="1:61" x14ac:dyDescent="0.25">
      <c r="A88" s="16" t="s">
        <v>16414</v>
      </c>
      <c r="B88" s="24">
        <v>0.04</v>
      </c>
      <c r="C88" s="16" t="s">
        <v>13200</v>
      </c>
      <c r="D88" s="16" t="s">
        <v>16411</v>
      </c>
      <c r="E88" s="16" t="s">
        <v>9129</v>
      </c>
      <c r="F88" s="16" t="s">
        <v>31927</v>
      </c>
      <c r="G88" s="16" t="s">
        <v>2087</v>
      </c>
      <c r="H88" s="16" t="s">
        <v>2088</v>
      </c>
      <c r="I88" s="25">
        <v>94561</v>
      </c>
      <c r="J88" s="27">
        <v>9256255223</v>
      </c>
      <c r="K88" s="22" t="s">
        <v>207</v>
      </c>
      <c r="L88" s="21">
        <v>11</v>
      </c>
      <c r="M88" s="21">
        <v>7</v>
      </c>
      <c r="N88" s="21">
        <v>9</v>
      </c>
      <c r="O88" s="22">
        <v>3020.05</v>
      </c>
      <c r="P88" s="22" t="s">
        <v>26746</v>
      </c>
      <c r="Q88" s="16" t="s">
        <v>9983</v>
      </c>
      <c r="R88" s="23">
        <v>42401</v>
      </c>
      <c r="S88" s="23">
        <v>42401</v>
      </c>
      <c r="T88" s="41">
        <v>50</v>
      </c>
      <c r="U88" s="41">
        <v>49</v>
      </c>
      <c r="V88" s="41">
        <v>0</v>
      </c>
      <c r="W88" s="41">
        <v>49</v>
      </c>
      <c r="X88" s="41">
        <v>1</v>
      </c>
      <c r="Y88" s="41">
        <v>0</v>
      </c>
      <c r="Z88" s="41">
        <v>0</v>
      </c>
      <c r="AA88" s="41">
        <v>0</v>
      </c>
      <c r="AB88" s="41">
        <v>0</v>
      </c>
      <c r="AC88" s="41"/>
      <c r="AD88" s="41">
        <v>0</v>
      </c>
      <c r="AE88" s="41">
        <v>0</v>
      </c>
      <c r="AF88" s="41">
        <v>0</v>
      </c>
      <c r="AG88" s="41">
        <v>0</v>
      </c>
      <c r="AH88" s="41">
        <v>15</v>
      </c>
      <c r="AI88" s="41">
        <v>0</v>
      </c>
      <c r="AJ88" s="41">
        <v>34</v>
      </c>
      <c r="AK88" s="41"/>
      <c r="AL88" s="41"/>
      <c r="AM88" s="16" t="s">
        <v>2089</v>
      </c>
      <c r="AN88" s="16" t="s">
        <v>774</v>
      </c>
      <c r="AO88" s="16" t="s">
        <v>451</v>
      </c>
      <c r="AP88" s="16" t="s">
        <v>266</v>
      </c>
      <c r="AQ88" s="16" t="s">
        <v>7</v>
      </c>
      <c r="AR88" s="25" t="s">
        <v>35923</v>
      </c>
      <c r="AS88" s="27">
        <v>4156496382</v>
      </c>
      <c r="AT88" s="27">
        <v>4156496382</v>
      </c>
      <c r="AU88" s="16" t="s">
        <v>16415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775</v>
      </c>
      <c r="BA88" s="16" t="s">
        <v>39397</v>
      </c>
      <c r="BB88" s="16" t="s">
        <v>451</v>
      </c>
      <c r="BC88" s="16" t="s">
        <v>266</v>
      </c>
      <c r="BD88" s="16" t="s">
        <v>7</v>
      </c>
      <c r="BE88" s="25" t="s">
        <v>35923</v>
      </c>
      <c r="BF88" s="27" t="s">
        <v>39398</v>
      </c>
      <c r="BG88" s="27" t="s">
        <v>39399</v>
      </c>
      <c r="BH88" s="20">
        <v>327123</v>
      </c>
    </row>
    <row r="89" spans="1:61" x14ac:dyDescent="0.25">
      <c r="A89" s="16" t="s">
        <v>16488</v>
      </c>
      <c r="B89" s="24">
        <v>0.04</v>
      </c>
      <c r="C89" s="16" t="s">
        <v>13200</v>
      </c>
      <c r="D89" s="16" t="s">
        <v>3303</v>
      </c>
      <c r="E89" s="16" t="s">
        <v>4935</v>
      </c>
      <c r="F89" s="16" t="s">
        <v>31971</v>
      </c>
      <c r="G89" s="16" t="s">
        <v>16489</v>
      </c>
      <c r="H89" s="16" t="s">
        <v>1648</v>
      </c>
      <c r="I89" s="25">
        <v>94564</v>
      </c>
      <c r="J89" s="27">
        <v>4153318500</v>
      </c>
      <c r="K89" s="22" t="s">
        <v>207</v>
      </c>
      <c r="L89" s="21">
        <v>15</v>
      </c>
      <c r="M89" s="21">
        <v>9</v>
      </c>
      <c r="N89" s="21">
        <v>5</v>
      </c>
      <c r="O89" s="22">
        <v>3591.03</v>
      </c>
      <c r="P89" s="22" t="s">
        <v>26760</v>
      </c>
      <c r="Q89" s="16" t="s">
        <v>9983</v>
      </c>
      <c r="R89" s="23">
        <v>42886</v>
      </c>
      <c r="S89" s="23">
        <v>42886</v>
      </c>
      <c r="T89" s="41">
        <v>144</v>
      </c>
      <c r="U89" s="41">
        <v>141</v>
      </c>
      <c r="V89" s="41">
        <v>18</v>
      </c>
      <c r="W89" s="41">
        <v>66</v>
      </c>
      <c r="X89" s="41">
        <v>60</v>
      </c>
      <c r="Y89" s="41">
        <v>0</v>
      </c>
      <c r="Z89" s="41">
        <v>0</v>
      </c>
      <c r="AA89" s="41">
        <v>0</v>
      </c>
      <c r="AB89" s="41">
        <v>0</v>
      </c>
      <c r="AC89" s="41"/>
      <c r="AD89" s="41">
        <v>0</v>
      </c>
      <c r="AE89" s="41">
        <v>0</v>
      </c>
      <c r="AF89" s="41">
        <v>0</v>
      </c>
      <c r="AG89" s="41">
        <v>0</v>
      </c>
      <c r="AH89" s="41">
        <v>70</v>
      </c>
      <c r="AI89" s="41">
        <v>0</v>
      </c>
      <c r="AJ89" s="41">
        <v>72</v>
      </c>
      <c r="AK89" s="41"/>
      <c r="AL89" s="41"/>
      <c r="AM89" s="16" t="s">
        <v>16490</v>
      </c>
      <c r="AN89" s="16" t="s">
        <v>1270</v>
      </c>
      <c r="AO89" s="16" t="s">
        <v>81</v>
      </c>
      <c r="AP89" s="16" t="s">
        <v>67</v>
      </c>
      <c r="AQ89" s="16" t="s">
        <v>7</v>
      </c>
      <c r="AR89" s="25" t="s">
        <v>35906</v>
      </c>
      <c r="AS89" s="27">
        <v>5105821460</v>
      </c>
      <c r="AT89" s="27">
        <v>5105826523</v>
      </c>
      <c r="AU89" s="16" t="s">
        <v>16491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07</v>
      </c>
      <c r="BA89" s="16" t="s">
        <v>406</v>
      </c>
      <c r="BB89" s="16" t="s">
        <v>81</v>
      </c>
      <c r="BC89" s="16" t="s">
        <v>67</v>
      </c>
      <c r="BD89" s="16" t="s">
        <v>7</v>
      </c>
      <c r="BE89" s="25" t="s">
        <v>35906</v>
      </c>
      <c r="BF89" s="27" t="s">
        <v>39334</v>
      </c>
      <c r="BG89" s="27" t="s">
        <v>39335</v>
      </c>
      <c r="BH89" s="20">
        <v>1701846</v>
      </c>
    </row>
    <row r="90" spans="1:61" x14ac:dyDescent="0.25">
      <c r="A90" s="16" t="s">
        <v>16492</v>
      </c>
      <c r="B90" s="24">
        <v>0.04</v>
      </c>
      <c r="C90" s="16" t="s">
        <v>13200</v>
      </c>
      <c r="D90" s="16" t="s">
        <v>7224</v>
      </c>
      <c r="E90" s="16" t="s">
        <v>4935</v>
      </c>
      <c r="F90" s="16" t="s">
        <v>31972</v>
      </c>
      <c r="G90" s="16" t="s">
        <v>34310</v>
      </c>
      <c r="H90" s="16" t="s">
        <v>807</v>
      </c>
      <c r="I90" s="25">
        <v>94801</v>
      </c>
      <c r="J90" s="27">
        <v>5109650010</v>
      </c>
      <c r="K90" s="22" t="s">
        <v>207</v>
      </c>
      <c r="L90" s="21">
        <v>15</v>
      </c>
      <c r="M90" s="21">
        <v>9</v>
      </c>
      <c r="N90" s="21">
        <v>11</v>
      </c>
      <c r="O90" s="22">
        <v>3760</v>
      </c>
      <c r="P90" s="22" t="s">
        <v>26761</v>
      </c>
      <c r="Q90" s="16" t="s">
        <v>9983</v>
      </c>
      <c r="R90" s="23">
        <v>42735</v>
      </c>
      <c r="S90" s="23">
        <v>42735</v>
      </c>
      <c r="T90" s="41">
        <v>155</v>
      </c>
      <c r="U90" s="41">
        <v>153</v>
      </c>
      <c r="V90" s="41">
        <v>1</v>
      </c>
      <c r="W90" s="41">
        <v>80</v>
      </c>
      <c r="X90" s="41">
        <v>59</v>
      </c>
      <c r="Y90" s="41">
        <v>15</v>
      </c>
      <c r="Z90" s="41">
        <v>0</v>
      </c>
      <c r="AA90" s="41">
        <v>0</v>
      </c>
      <c r="AB90" s="41">
        <v>0</v>
      </c>
      <c r="AC90" s="41"/>
      <c r="AD90" s="41">
        <v>0</v>
      </c>
      <c r="AE90" s="41">
        <v>0</v>
      </c>
      <c r="AF90" s="41">
        <v>0</v>
      </c>
      <c r="AG90" s="41">
        <v>0</v>
      </c>
      <c r="AH90" s="41">
        <v>153</v>
      </c>
      <c r="AI90" s="41">
        <v>0</v>
      </c>
      <c r="AJ90" s="41">
        <v>0</v>
      </c>
      <c r="AK90" s="41"/>
      <c r="AL90" s="41"/>
      <c r="AM90" s="16" t="s">
        <v>16493</v>
      </c>
      <c r="AN90" s="16" t="s">
        <v>7220</v>
      </c>
      <c r="AO90" s="16" t="s">
        <v>7221</v>
      </c>
      <c r="AP90" s="16" t="s">
        <v>807</v>
      </c>
      <c r="AQ90" s="16" t="s">
        <v>7</v>
      </c>
      <c r="AR90" s="25" t="s">
        <v>35764</v>
      </c>
      <c r="AS90" s="27">
        <v>5106211309</v>
      </c>
      <c r="AT90" s="27">
        <v>5102375230</v>
      </c>
      <c r="AU90" s="16" t="s">
        <v>15360</v>
      </c>
      <c r="AV90" s="16" t="s">
        <v>9817</v>
      </c>
      <c r="AW90" s="16" t="s">
        <v>162</v>
      </c>
      <c r="AX90" s="16" t="s">
        <v>162</v>
      </c>
      <c r="AY90" s="16" t="s">
        <v>162</v>
      </c>
      <c r="AZ90" s="16" t="s">
        <v>389</v>
      </c>
      <c r="BA90" s="16" t="s">
        <v>7025</v>
      </c>
      <c r="BB90" s="16" t="s">
        <v>7026</v>
      </c>
      <c r="BC90" s="16" t="s">
        <v>211</v>
      </c>
      <c r="BD90" s="16" t="s">
        <v>7</v>
      </c>
      <c r="BE90" s="25" t="s">
        <v>35917</v>
      </c>
      <c r="BF90" s="27" t="s">
        <v>39488</v>
      </c>
      <c r="BG90" s="27" t="s">
        <v>39489</v>
      </c>
      <c r="BH90" s="20">
        <v>1228999</v>
      </c>
    </row>
    <row r="91" spans="1:61" x14ac:dyDescent="0.25">
      <c r="A91" s="16" t="s">
        <v>16492</v>
      </c>
      <c r="B91" s="24">
        <v>0.04</v>
      </c>
      <c r="F91" s="16" t="s">
        <v>31973</v>
      </c>
      <c r="G91" s="16" t="s">
        <v>34311</v>
      </c>
      <c r="H91" s="16" t="s">
        <v>807</v>
      </c>
      <c r="I91" s="25">
        <v>94804</v>
      </c>
      <c r="K91" s="22" t="s">
        <v>207</v>
      </c>
      <c r="L91" s="21"/>
      <c r="M91" s="21"/>
      <c r="N91" s="21"/>
      <c r="O91" s="22">
        <v>3760</v>
      </c>
      <c r="P91" s="22" t="s">
        <v>26761</v>
      </c>
      <c r="Q91" s="16" t="s">
        <v>9983</v>
      </c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16" t="s">
        <v>16493</v>
      </c>
      <c r="AN91" s="16" t="s">
        <v>7220</v>
      </c>
      <c r="AO91" s="16" t="s">
        <v>7221</v>
      </c>
      <c r="AP91" s="16" t="s">
        <v>807</v>
      </c>
      <c r="AQ91" s="16" t="s">
        <v>7</v>
      </c>
      <c r="AR91" s="25" t="s">
        <v>35764</v>
      </c>
      <c r="AS91" s="27">
        <v>5106211309</v>
      </c>
      <c r="AT91" s="27">
        <v>5102375230</v>
      </c>
      <c r="AU91" s="16" t="s">
        <v>15360</v>
      </c>
      <c r="AV91" s="16" t="s">
        <v>9817</v>
      </c>
      <c r="AW91" s="16" t="s">
        <v>162</v>
      </c>
      <c r="AX91" s="16" t="s">
        <v>162</v>
      </c>
      <c r="AY91" s="16" t="s">
        <v>162</v>
      </c>
      <c r="BE91" s="25"/>
    </row>
    <row r="92" spans="1:61" x14ac:dyDescent="0.25">
      <c r="A92" s="16" t="s">
        <v>16497</v>
      </c>
      <c r="B92" s="24">
        <v>0.04</v>
      </c>
      <c r="C92" s="16" t="s">
        <v>13200</v>
      </c>
      <c r="D92" s="16" t="s">
        <v>6180</v>
      </c>
      <c r="E92" s="16" t="s">
        <v>1</v>
      </c>
      <c r="F92" s="16" t="s">
        <v>31974</v>
      </c>
      <c r="G92" s="16" t="s">
        <v>4943</v>
      </c>
      <c r="H92" s="16" t="s">
        <v>286</v>
      </c>
      <c r="I92" s="25">
        <v>94509</v>
      </c>
      <c r="J92" s="27">
        <v>9257479212</v>
      </c>
      <c r="K92" s="22" t="s">
        <v>207</v>
      </c>
      <c r="L92" s="21">
        <v>11</v>
      </c>
      <c r="M92" s="21">
        <v>7</v>
      </c>
      <c r="N92" s="21">
        <v>11</v>
      </c>
      <c r="O92" s="22">
        <v>3072.01</v>
      </c>
      <c r="P92" s="22" t="s">
        <v>26762</v>
      </c>
      <c r="Q92" s="16" t="s">
        <v>9983</v>
      </c>
      <c r="R92" s="23">
        <v>42735</v>
      </c>
      <c r="S92" s="23">
        <v>42735</v>
      </c>
      <c r="T92" s="41">
        <v>205</v>
      </c>
      <c r="U92" s="41">
        <v>203</v>
      </c>
      <c r="V92" s="41">
        <v>0</v>
      </c>
      <c r="W92" s="41">
        <v>0</v>
      </c>
      <c r="X92" s="41">
        <v>205</v>
      </c>
      <c r="Y92" s="41">
        <v>0</v>
      </c>
      <c r="Z92" s="41">
        <v>0</v>
      </c>
      <c r="AA92" s="41">
        <v>0</v>
      </c>
      <c r="AB92" s="41">
        <v>0</v>
      </c>
      <c r="AC92" s="41"/>
      <c r="AD92" s="41">
        <v>0</v>
      </c>
      <c r="AE92" s="41">
        <v>0</v>
      </c>
      <c r="AF92" s="41">
        <v>0</v>
      </c>
      <c r="AG92" s="41">
        <v>0</v>
      </c>
      <c r="AH92" s="41">
        <v>21</v>
      </c>
      <c r="AI92" s="41">
        <v>0</v>
      </c>
      <c r="AJ92" s="41">
        <v>182</v>
      </c>
      <c r="AK92" s="41"/>
      <c r="AL92" s="41"/>
      <c r="AM92" s="16" t="s">
        <v>16498</v>
      </c>
      <c r="AN92" s="16" t="s">
        <v>4343</v>
      </c>
      <c r="AO92" s="16" t="s">
        <v>4344</v>
      </c>
      <c r="AP92" s="16" t="s">
        <v>218</v>
      </c>
      <c r="AQ92" s="16" t="s">
        <v>7</v>
      </c>
      <c r="AR92" s="25" t="s">
        <v>36298</v>
      </c>
      <c r="AS92" s="27">
        <v>9166385200</v>
      </c>
      <c r="AT92" s="27">
        <v>9163258624</v>
      </c>
      <c r="AU92" s="16" t="s">
        <v>16499</v>
      </c>
      <c r="AV92" s="16" t="s">
        <v>12745</v>
      </c>
      <c r="AW92" s="16" t="s">
        <v>162</v>
      </c>
      <c r="AX92" s="16" t="s">
        <v>162</v>
      </c>
      <c r="AY92" s="16" t="s">
        <v>162</v>
      </c>
      <c r="AZ92" s="16" t="s">
        <v>4405</v>
      </c>
      <c r="BA92" s="16" t="s">
        <v>289</v>
      </c>
      <c r="BB92" s="16" t="s">
        <v>290</v>
      </c>
      <c r="BC92" s="16" t="s">
        <v>291</v>
      </c>
      <c r="BD92" s="16" t="s">
        <v>7</v>
      </c>
      <c r="BE92" s="25" t="s">
        <v>35925</v>
      </c>
      <c r="BF92" s="27" t="s">
        <v>39378</v>
      </c>
      <c r="BG92" s="27" t="s">
        <v>39379</v>
      </c>
      <c r="BH92" s="20">
        <v>1099456</v>
      </c>
    </row>
    <row r="93" spans="1:61" x14ac:dyDescent="0.25">
      <c r="A93" s="16" t="s">
        <v>16876</v>
      </c>
      <c r="B93" s="24">
        <v>0.04</v>
      </c>
      <c r="C93" s="16" t="s">
        <v>13200</v>
      </c>
      <c r="D93" s="16" t="s">
        <v>16877</v>
      </c>
      <c r="E93" s="16" t="s">
        <v>4935</v>
      </c>
      <c r="F93" s="16" t="s">
        <v>32069</v>
      </c>
      <c r="G93" s="16" t="s">
        <v>16878</v>
      </c>
      <c r="H93" s="16" t="s">
        <v>302</v>
      </c>
      <c r="I93" s="25">
        <v>94560</v>
      </c>
      <c r="J93" s="27">
        <v>9259449159</v>
      </c>
      <c r="K93" s="22" t="s">
        <v>207</v>
      </c>
      <c r="L93" s="21">
        <v>16</v>
      </c>
      <c r="M93" s="21">
        <v>7</v>
      </c>
      <c r="N93" s="21">
        <v>11</v>
      </c>
      <c r="O93" s="22">
        <v>3430.02</v>
      </c>
      <c r="P93" s="22" t="s">
        <v>26833</v>
      </c>
      <c r="Q93" s="16" t="s">
        <v>9983</v>
      </c>
      <c r="R93" s="23">
        <v>43068</v>
      </c>
      <c r="S93" s="23">
        <v>43068</v>
      </c>
      <c r="T93" s="41">
        <v>80</v>
      </c>
      <c r="U93" s="41">
        <v>79</v>
      </c>
      <c r="V93" s="41">
        <v>20</v>
      </c>
      <c r="W93" s="41">
        <v>59</v>
      </c>
      <c r="X93" s="41">
        <v>1</v>
      </c>
      <c r="Y93" s="41">
        <v>0</v>
      </c>
      <c r="Z93" s="41">
        <v>0</v>
      </c>
      <c r="AA93" s="41">
        <v>0</v>
      </c>
      <c r="AB93" s="41">
        <v>0</v>
      </c>
      <c r="AC93" s="41"/>
      <c r="AD93" s="41">
        <v>0</v>
      </c>
      <c r="AE93" s="41">
        <v>0</v>
      </c>
      <c r="AF93" s="41">
        <v>0</v>
      </c>
      <c r="AG93" s="41">
        <v>0</v>
      </c>
      <c r="AH93" s="41">
        <v>59</v>
      </c>
      <c r="AI93" s="41">
        <v>0</v>
      </c>
      <c r="AJ93" s="41">
        <v>20</v>
      </c>
      <c r="AK93" s="41"/>
      <c r="AL93" s="41"/>
      <c r="AM93" s="16" t="s">
        <v>16879</v>
      </c>
      <c r="AN93" s="16" t="s">
        <v>4170</v>
      </c>
      <c r="AO93" s="16" t="s">
        <v>2893</v>
      </c>
      <c r="AP93" s="16" t="s">
        <v>165</v>
      </c>
      <c r="AQ93" s="16" t="s">
        <v>7</v>
      </c>
      <c r="AR93" s="25" t="s">
        <v>35972</v>
      </c>
      <c r="AS93" s="27">
        <v>5106470700</v>
      </c>
      <c r="AT93" s="27">
        <v>5106470820</v>
      </c>
      <c r="AU93" s="16" t="s">
        <v>2895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12141</v>
      </c>
      <c r="BA93" s="16" t="s">
        <v>2897</v>
      </c>
      <c r="BB93" s="16" t="s">
        <v>2893</v>
      </c>
      <c r="BC93" s="16" t="s">
        <v>165</v>
      </c>
      <c r="BD93" s="16" t="s">
        <v>7</v>
      </c>
      <c r="BE93" s="25" t="s">
        <v>35972</v>
      </c>
      <c r="BF93" s="27" t="s">
        <v>39521</v>
      </c>
      <c r="BG93" s="27" t="s">
        <v>39522</v>
      </c>
      <c r="BH93" s="20">
        <v>1215949</v>
      </c>
    </row>
    <row r="94" spans="1:61" x14ac:dyDescent="0.25">
      <c r="A94" s="16" t="s">
        <v>16892</v>
      </c>
      <c r="B94" s="24">
        <v>0.04</v>
      </c>
      <c r="C94" s="16" t="s">
        <v>0</v>
      </c>
      <c r="D94" s="16" t="s">
        <v>14495</v>
      </c>
      <c r="E94" s="16" t="s">
        <v>9129</v>
      </c>
      <c r="F94" s="16" t="s">
        <v>32072</v>
      </c>
      <c r="G94" s="16" t="s">
        <v>15010</v>
      </c>
      <c r="H94" s="16" t="s">
        <v>286</v>
      </c>
      <c r="I94" s="25">
        <v>94509</v>
      </c>
      <c r="J94" s="27">
        <v>9259780921</v>
      </c>
      <c r="K94" s="22" t="s">
        <v>207</v>
      </c>
      <c r="L94" s="21">
        <v>11</v>
      </c>
      <c r="M94" s="21">
        <v>7</v>
      </c>
      <c r="N94" s="21">
        <v>9</v>
      </c>
      <c r="O94" s="22">
        <v>3071.01</v>
      </c>
      <c r="P94" s="22" t="s">
        <v>26835</v>
      </c>
      <c r="Q94" s="16" t="s">
        <v>9983</v>
      </c>
      <c r="R94" s="23">
        <v>43189</v>
      </c>
      <c r="S94" s="23">
        <v>43189</v>
      </c>
      <c r="T94" s="41">
        <v>85</v>
      </c>
      <c r="U94" s="41">
        <v>84</v>
      </c>
      <c r="V94" s="41">
        <v>0</v>
      </c>
      <c r="W94" s="41">
        <v>84</v>
      </c>
      <c r="X94" s="41">
        <v>0</v>
      </c>
      <c r="Y94" s="41">
        <v>1</v>
      </c>
      <c r="Z94" s="41">
        <v>0</v>
      </c>
      <c r="AA94" s="41">
        <v>0</v>
      </c>
      <c r="AB94" s="41">
        <v>0</v>
      </c>
      <c r="AC94" s="41"/>
      <c r="AD94" s="41">
        <v>10</v>
      </c>
      <c r="AE94" s="41">
        <v>0</v>
      </c>
      <c r="AF94" s="41">
        <v>9</v>
      </c>
      <c r="AG94" s="41">
        <v>0</v>
      </c>
      <c r="AH94" s="41">
        <v>45</v>
      </c>
      <c r="AI94" s="41">
        <v>0</v>
      </c>
      <c r="AJ94" s="41">
        <v>0</v>
      </c>
      <c r="AK94" s="41"/>
      <c r="AL94" s="41"/>
      <c r="AM94" s="16" t="s">
        <v>16893</v>
      </c>
      <c r="AN94" s="16" t="s">
        <v>2892</v>
      </c>
      <c r="AO94" s="16" t="s">
        <v>2893</v>
      </c>
      <c r="AP94" s="16" t="s">
        <v>2894</v>
      </c>
      <c r="AQ94" s="16" t="s">
        <v>7</v>
      </c>
      <c r="AR94" s="25" t="s">
        <v>35972</v>
      </c>
      <c r="AS94" s="27">
        <v>5106470700</v>
      </c>
      <c r="AT94" s="27">
        <v>5106470820</v>
      </c>
      <c r="AU94" s="16" t="s">
        <v>2895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2896</v>
      </c>
      <c r="BA94" s="16" t="s">
        <v>2897</v>
      </c>
      <c r="BB94" s="16" t="s">
        <v>2893</v>
      </c>
      <c r="BC94" s="16" t="s">
        <v>2894</v>
      </c>
      <c r="BD94" s="16" t="s">
        <v>7</v>
      </c>
      <c r="BE94" s="25" t="s">
        <v>35972</v>
      </c>
      <c r="BF94" s="27" t="s">
        <v>39521</v>
      </c>
      <c r="BG94" s="27" t="s">
        <v>39522</v>
      </c>
      <c r="BH94" s="20">
        <v>1123819</v>
      </c>
    </row>
    <row r="95" spans="1:61" x14ac:dyDescent="0.25">
      <c r="A95" s="16" t="s">
        <v>16906</v>
      </c>
      <c r="B95" s="24">
        <v>0.04</v>
      </c>
      <c r="C95" s="16" t="s">
        <v>13200</v>
      </c>
      <c r="D95" s="16" t="s">
        <v>3303</v>
      </c>
      <c r="E95" s="16" t="s">
        <v>4935</v>
      </c>
      <c r="F95" s="16" t="s">
        <v>32075</v>
      </c>
      <c r="G95" s="16" t="s">
        <v>5681</v>
      </c>
      <c r="H95" s="16" t="s">
        <v>629</v>
      </c>
      <c r="I95" s="25">
        <v>94520</v>
      </c>
      <c r="J95" s="27">
        <v>9258496800</v>
      </c>
      <c r="K95" s="22" t="s">
        <v>207</v>
      </c>
      <c r="L95" s="21">
        <v>14</v>
      </c>
      <c r="M95" s="21">
        <v>7</v>
      </c>
      <c r="N95" s="21">
        <v>11</v>
      </c>
      <c r="O95" s="22">
        <v>3362.02</v>
      </c>
      <c r="P95" s="22" t="s">
        <v>162</v>
      </c>
      <c r="Q95" s="16" t="s">
        <v>9983</v>
      </c>
      <c r="R95" s="23">
        <v>42856</v>
      </c>
      <c r="S95" s="23">
        <v>42856</v>
      </c>
      <c r="T95" s="41">
        <v>91</v>
      </c>
      <c r="U95" s="41">
        <v>89</v>
      </c>
      <c r="V95" s="41">
        <v>0</v>
      </c>
      <c r="W95" s="41">
        <v>33</v>
      </c>
      <c r="X95" s="41">
        <v>58</v>
      </c>
      <c r="Y95" s="41">
        <v>0</v>
      </c>
      <c r="Z95" s="41">
        <v>0</v>
      </c>
      <c r="AA95" s="41">
        <v>0</v>
      </c>
      <c r="AB95" s="41">
        <v>0</v>
      </c>
      <c r="AC95" s="41"/>
      <c r="AD95" s="41">
        <v>10</v>
      </c>
      <c r="AE95" s="41">
        <v>0</v>
      </c>
      <c r="AF95" s="41">
        <v>3</v>
      </c>
      <c r="AG95" s="41">
        <v>0</v>
      </c>
      <c r="AH95" s="41">
        <v>64</v>
      </c>
      <c r="AI95" s="41">
        <v>12</v>
      </c>
      <c r="AJ95" s="41">
        <v>0</v>
      </c>
      <c r="AK95" s="41"/>
      <c r="AL95" s="41"/>
      <c r="AM95" s="16" t="s">
        <v>16907</v>
      </c>
      <c r="AN95" s="16" t="s">
        <v>1270</v>
      </c>
      <c r="AO95" s="16" t="s">
        <v>81</v>
      </c>
      <c r="AP95" s="16" t="s">
        <v>67</v>
      </c>
      <c r="AQ95" s="16" t="s">
        <v>7</v>
      </c>
      <c r="AR95" s="25" t="s">
        <v>35906</v>
      </c>
      <c r="AS95" s="27">
        <v>5105821460</v>
      </c>
      <c r="AT95" s="27">
        <v>5105826523</v>
      </c>
      <c r="AU95" s="16" t="s">
        <v>16908</v>
      </c>
      <c r="AV95" s="16" t="s">
        <v>3303</v>
      </c>
      <c r="AW95" s="16" t="s">
        <v>162</v>
      </c>
      <c r="AX95" s="16" t="s">
        <v>162</v>
      </c>
      <c r="AY95" s="16" t="s">
        <v>162</v>
      </c>
      <c r="AZ95" s="16" t="s">
        <v>407</v>
      </c>
      <c r="BA95" s="16" t="s">
        <v>406</v>
      </c>
      <c r="BB95" s="16" t="s">
        <v>81</v>
      </c>
      <c r="BC95" s="16" t="s">
        <v>67</v>
      </c>
      <c r="BD95" s="16" t="s">
        <v>7</v>
      </c>
      <c r="BE95" s="25" t="s">
        <v>35906</v>
      </c>
      <c r="BF95" s="27" t="s">
        <v>39334</v>
      </c>
      <c r="BG95" s="27" t="s">
        <v>39335</v>
      </c>
      <c r="BH95" s="20">
        <v>1007640</v>
      </c>
    </row>
    <row r="96" spans="1:61" x14ac:dyDescent="0.25">
      <c r="A96" s="16" t="s">
        <v>16929</v>
      </c>
      <c r="B96" s="24">
        <v>0.04</v>
      </c>
      <c r="C96" s="16" t="s">
        <v>13200</v>
      </c>
      <c r="D96" s="16" t="s">
        <v>16930</v>
      </c>
      <c r="E96" s="16" t="s">
        <v>4935</v>
      </c>
      <c r="F96" s="16" t="s">
        <v>32081</v>
      </c>
      <c r="G96" s="16" t="s">
        <v>34342</v>
      </c>
      <c r="H96" s="16" t="s">
        <v>807</v>
      </c>
      <c r="I96" s="25">
        <v>94801</v>
      </c>
      <c r="J96" s="27">
        <v>5104129290</v>
      </c>
      <c r="K96" s="22" t="s">
        <v>207</v>
      </c>
      <c r="L96" s="21">
        <v>15</v>
      </c>
      <c r="M96" s="21">
        <v>9</v>
      </c>
      <c r="N96" s="21">
        <v>11</v>
      </c>
      <c r="O96" s="22">
        <v>3760</v>
      </c>
      <c r="P96" s="22" t="s">
        <v>26842</v>
      </c>
      <c r="Q96" s="16" t="s">
        <v>9983</v>
      </c>
      <c r="R96" s="23">
        <v>43450</v>
      </c>
      <c r="S96" s="23">
        <v>43450</v>
      </c>
      <c r="T96" s="41">
        <v>58</v>
      </c>
      <c r="U96" s="41">
        <v>57</v>
      </c>
      <c r="V96" s="41">
        <v>0</v>
      </c>
      <c r="W96" s="41">
        <v>0</v>
      </c>
      <c r="X96" s="41">
        <v>0</v>
      </c>
      <c r="Y96" s="41">
        <v>47</v>
      </c>
      <c r="Z96" s="41">
        <v>11</v>
      </c>
      <c r="AA96" s="41">
        <v>0</v>
      </c>
      <c r="AB96" s="41">
        <v>0</v>
      </c>
      <c r="AC96" s="41"/>
      <c r="AD96" s="41">
        <v>0</v>
      </c>
      <c r="AE96" s="41">
        <v>0</v>
      </c>
      <c r="AF96" s="41">
        <v>0</v>
      </c>
      <c r="AG96" s="41">
        <v>0</v>
      </c>
      <c r="AH96" s="41">
        <v>57</v>
      </c>
      <c r="AI96" s="41">
        <v>0</v>
      </c>
      <c r="AJ96" s="41">
        <v>0</v>
      </c>
      <c r="AK96" s="41"/>
      <c r="AL96" s="41"/>
      <c r="AM96" s="16" t="s">
        <v>16931</v>
      </c>
      <c r="AN96" s="16" t="s">
        <v>399</v>
      </c>
      <c r="AO96" s="16" t="s">
        <v>1998</v>
      </c>
      <c r="AP96" s="16" t="s">
        <v>807</v>
      </c>
      <c r="AQ96" s="16" t="s">
        <v>7</v>
      </c>
      <c r="AR96" s="25" t="s">
        <v>35940</v>
      </c>
      <c r="AS96" s="27">
        <v>5104129290</v>
      </c>
      <c r="AU96" s="16" t="s">
        <v>16932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7781</v>
      </c>
      <c r="BA96" s="16" t="s">
        <v>2000</v>
      </c>
      <c r="BB96" s="16" t="s">
        <v>39429</v>
      </c>
      <c r="BC96" s="16" t="s">
        <v>807</v>
      </c>
      <c r="BD96" s="16" t="s">
        <v>7</v>
      </c>
      <c r="BE96" s="25" t="s">
        <v>35940</v>
      </c>
      <c r="BF96" s="27" t="s">
        <v>38571</v>
      </c>
      <c r="BH96" s="20">
        <v>912071</v>
      </c>
    </row>
    <row r="97" spans="1:61" x14ac:dyDescent="0.25">
      <c r="A97" s="16" t="s">
        <v>16929</v>
      </c>
      <c r="B97" s="24">
        <v>0.04</v>
      </c>
      <c r="F97" s="16" t="s">
        <v>32082</v>
      </c>
      <c r="G97" s="16" t="s">
        <v>34343</v>
      </c>
      <c r="H97" s="16" t="s">
        <v>807</v>
      </c>
      <c r="I97" s="25">
        <v>94801</v>
      </c>
      <c r="K97" s="22" t="s">
        <v>207</v>
      </c>
      <c r="L97" s="21"/>
      <c r="M97" s="21"/>
      <c r="N97" s="21"/>
      <c r="O97" s="22">
        <v>3760</v>
      </c>
      <c r="P97" s="22" t="s">
        <v>26842</v>
      </c>
      <c r="Q97" s="16" t="s">
        <v>9983</v>
      </c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16" t="s">
        <v>16931</v>
      </c>
      <c r="AN97" s="16" t="s">
        <v>399</v>
      </c>
      <c r="AO97" s="16" t="s">
        <v>1998</v>
      </c>
      <c r="AP97" s="16" t="s">
        <v>807</v>
      </c>
      <c r="AQ97" s="16" t="s">
        <v>7</v>
      </c>
      <c r="AR97" s="25" t="s">
        <v>35940</v>
      </c>
      <c r="AS97" s="27">
        <v>5104129290</v>
      </c>
      <c r="AU97" s="16" t="s">
        <v>16932</v>
      </c>
      <c r="AV97" s="16" t="s">
        <v>162</v>
      </c>
      <c r="AW97" s="16" t="s">
        <v>162</v>
      </c>
      <c r="AX97" s="16" t="s">
        <v>162</v>
      </c>
      <c r="AY97" s="16" t="s">
        <v>162</v>
      </c>
      <c r="BE97" s="25"/>
    </row>
    <row r="98" spans="1:61" x14ac:dyDescent="0.25">
      <c r="A98" s="16" t="s">
        <v>16937</v>
      </c>
      <c r="B98" s="24">
        <v>0.04</v>
      </c>
      <c r="C98" s="16" t="s">
        <v>13200</v>
      </c>
      <c r="D98" s="16" t="s">
        <v>16938</v>
      </c>
      <c r="E98" s="16" t="s">
        <v>4935</v>
      </c>
      <c r="F98" s="16" t="s">
        <v>32085</v>
      </c>
      <c r="G98" s="16" t="s">
        <v>16939</v>
      </c>
      <c r="H98" s="16" t="s">
        <v>286</v>
      </c>
      <c r="I98" s="25">
        <v>94509</v>
      </c>
      <c r="J98" s="27">
        <v>9257547671</v>
      </c>
      <c r="K98" s="22" t="s">
        <v>207</v>
      </c>
      <c r="L98" s="21">
        <v>11</v>
      </c>
      <c r="M98" s="21">
        <v>7</v>
      </c>
      <c r="N98" s="21">
        <v>9</v>
      </c>
      <c r="O98" s="22">
        <v>3071.02</v>
      </c>
      <c r="P98" s="22" t="s">
        <v>26843</v>
      </c>
      <c r="Q98" s="16" t="s">
        <v>9983</v>
      </c>
      <c r="R98" s="23">
        <v>42735</v>
      </c>
      <c r="S98" s="23">
        <v>42735</v>
      </c>
      <c r="T98" s="41">
        <v>115</v>
      </c>
      <c r="U98" s="41">
        <v>114</v>
      </c>
      <c r="V98" s="41">
        <v>0</v>
      </c>
      <c r="W98" s="41">
        <v>71</v>
      </c>
      <c r="X98" s="41">
        <v>44</v>
      </c>
      <c r="Y98" s="41">
        <v>0</v>
      </c>
      <c r="Z98" s="41">
        <v>0</v>
      </c>
      <c r="AA98" s="41">
        <v>0</v>
      </c>
      <c r="AB98" s="41">
        <v>0</v>
      </c>
      <c r="AC98" s="41"/>
      <c r="AD98" s="41">
        <v>0</v>
      </c>
      <c r="AE98" s="41">
        <v>0</v>
      </c>
      <c r="AF98" s="41">
        <v>0</v>
      </c>
      <c r="AG98" s="41">
        <v>0</v>
      </c>
      <c r="AH98" s="41">
        <v>13</v>
      </c>
      <c r="AI98" s="41">
        <v>0</v>
      </c>
      <c r="AJ98" s="41">
        <v>101</v>
      </c>
      <c r="AK98" s="41"/>
      <c r="AL98" s="41"/>
      <c r="AM98" s="16" t="s">
        <v>16940</v>
      </c>
      <c r="AN98" s="16" t="s">
        <v>1067</v>
      </c>
      <c r="AO98" s="16" t="s">
        <v>4142</v>
      </c>
      <c r="AP98" s="16" t="s">
        <v>26</v>
      </c>
      <c r="AQ98" s="16" t="s">
        <v>7</v>
      </c>
      <c r="AR98" s="25" t="s">
        <v>35893</v>
      </c>
      <c r="AS98" s="27">
        <v>2093880782</v>
      </c>
      <c r="AT98" s="27">
        <v>2093853770</v>
      </c>
      <c r="AU98" s="16" t="s">
        <v>1069</v>
      </c>
      <c r="AV98" s="16" t="s">
        <v>1069</v>
      </c>
      <c r="AW98" s="16" t="s">
        <v>162</v>
      </c>
      <c r="AX98" s="16" t="s">
        <v>162</v>
      </c>
      <c r="AY98" s="16" t="s">
        <v>162</v>
      </c>
      <c r="AZ98" s="16" t="s">
        <v>4143</v>
      </c>
      <c r="BA98" s="16" t="s">
        <v>4144</v>
      </c>
      <c r="BB98" s="16" t="s">
        <v>4145</v>
      </c>
      <c r="BC98" s="16" t="s">
        <v>4146</v>
      </c>
      <c r="BD98" s="16" t="s">
        <v>1788</v>
      </c>
      <c r="BE98" s="25" t="s">
        <v>36015</v>
      </c>
      <c r="BF98" s="27" t="s">
        <v>39620</v>
      </c>
      <c r="BH98" s="20">
        <v>538711</v>
      </c>
    </row>
    <row r="99" spans="1:61" x14ac:dyDescent="0.25">
      <c r="A99" s="16" t="s">
        <v>17019</v>
      </c>
      <c r="B99" s="24">
        <v>0.04</v>
      </c>
      <c r="C99" s="16" t="s">
        <v>0</v>
      </c>
      <c r="D99" s="16" t="s">
        <v>1588</v>
      </c>
      <c r="E99" s="16" t="s">
        <v>4935</v>
      </c>
      <c r="F99" s="16" t="s">
        <v>32107</v>
      </c>
      <c r="G99" s="16" t="s">
        <v>16010</v>
      </c>
      <c r="H99" s="16" t="s">
        <v>302</v>
      </c>
      <c r="I99" s="25">
        <v>94596</v>
      </c>
      <c r="J99" s="27" t="s">
        <v>17020</v>
      </c>
      <c r="K99" s="22" t="s">
        <v>207</v>
      </c>
      <c r="L99" s="21">
        <v>16</v>
      </c>
      <c r="M99" s="21">
        <v>7</v>
      </c>
      <c r="N99" s="21">
        <v>11</v>
      </c>
      <c r="O99" s="22">
        <v>3390.02</v>
      </c>
      <c r="P99" s="22" t="s">
        <v>26862</v>
      </c>
      <c r="Q99" s="16" t="s">
        <v>9983</v>
      </c>
      <c r="R99" s="23">
        <v>43371</v>
      </c>
      <c r="S99" s="23">
        <v>43434</v>
      </c>
      <c r="T99" s="41">
        <v>58</v>
      </c>
      <c r="U99" s="41">
        <v>57</v>
      </c>
      <c r="V99" s="41">
        <v>8</v>
      </c>
      <c r="W99" s="41">
        <v>24</v>
      </c>
      <c r="X99" s="41">
        <v>7</v>
      </c>
      <c r="Y99" s="41">
        <v>19</v>
      </c>
      <c r="Z99" s="41">
        <v>0</v>
      </c>
      <c r="AA99" s="41">
        <v>0</v>
      </c>
      <c r="AB99" s="41">
        <v>0</v>
      </c>
      <c r="AC99" s="41"/>
      <c r="AD99" s="41">
        <v>0</v>
      </c>
      <c r="AE99" s="41">
        <v>0</v>
      </c>
      <c r="AF99" s="41">
        <v>0</v>
      </c>
      <c r="AG99" s="41">
        <v>0</v>
      </c>
      <c r="AH99" s="41">
        <v>29</v>
      </c>
      <c r="AI99" s="41">
        <v>0</v>
      </c>
      <c r="AJ99" s="41">
        <v>28</v>
      </c>
      <c r="AK99" s="41"/>
      <c r="AL99" s="41"/>
      <c r="AM99" s="16" t="s">
        <v>16011</v>
      </c>
      <c r="AN99" s="16" t="s">
        <v>1589</v>
      </c>
      <c r="AO99" s="16" t="s">
        <v>1590</v>
      </c>
      <c r="AP99" s="16" t="s">
        <v>165</v>
      </c>
      <c r="AQ99" s="16" t="s">
        <v>7</v>
      </c>
      <c r="AR99" s="25" t="s">
        <v>36353</v>
      </c>
      <c r="AS99" s="27">
        <v>5108414410</v>
      </c>
      <c r="AT99" s="27">
        <v>5105483502</v>
      </c>
      <c r="AU99" s="16" t="s">
        <v>15735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400</v>
      </c>
      <c r="BA99" s="16" t="s">
        <v>2298</v>
      </c>
      <c r="BB99" s="16" t="s">
        <v>401</v>
      </c>
      <c r="BC99" s="16" t="s">
        <v>211</v>
      </c>
      <c r="BD99" s="16" t="s">
        <v>7</v>
      </c>
      <c r="BE99" s="25" t="s">
        <v>36036</v>
      </c>
      <c r="BF99" s="27" t="s">
        <v>39488</v>
      </c>
      <c r="BG99" s="27" t="s">
        <v>39489</v>
      </c>
      <c r="BH99" s="20">
        <v>1289317</v>
      </c>
    </row>
    <row r="100" spans="1:61" x14ac:dyDescent="0.25">
      <c r="A100" s="16" t="s">
        <v>17129</v>
      </c>
      <c r="B100" s="24">
        <v>0.04</v>
      </c>
      <c r="C100" s="16" t="s">
        <v>0</v>
      </c>
      <c r="D100" s="16" t="s">
        <v>3303</v>
      </c>
      <c r="E100" s="16" t="s">
        <v>9129</v>
      </c>
      <c r="F100" s="16" t="s">
        <v>32147</v>
      </c>
      <c r="G100" s="16" t="s">
        <v>4649</v>
      </c>
      <c r="H100" s="16" t="s">
        <v>807</v>
      </c>
      <c r="I100" s="25">
        <v>94804</v>
      </c>
      <c r="J100" s="27">
        <v>5109250204</v>
      </c>
      <c r="K100" s="22" t="s">
        <v>207</v>
      </c>
      <c r="L100" s="21">
        <v>15</v>
      </c>
      <c r="M100" s="21">
        <v>9</v>
      </c>
      <c r="N100" s="21">
        <v>11</v>
      </c>
      <c r="O100" s="22">
        <v>3810</v>
      </c>
      <c r="P100" s="22" t="s">
        <v>26886</v>
      </c>
      <c r="Q100" s="16" t="s">
        <v>9983</v>
      </c>
      <c r="R100" s="23">
        <v>43339</v>
      </c>
      <c r="S100" s="23">
        <v>43339</v>
      </c>
      <c r="T100" s="41">
        <v>80</v>
      </c>
      <c r="U100" s="41">
        <v>79</v>
      </c>
      <c r="V100" s="41">
        <v>0</v>
      </c>
      <c r="W100" s="41">
        <v>79</v>
      </c>
      <c r="X100" s="41">
        <v>1</v>
      </c>
      <c r="Y100" s="41">
        <v>0</v>
      </c>
      <c r="Z100" s="41">
        <v>0</v>
      </c>
      <c r="AA100" s="41">
        <v>0</v>
      </c>
      <c r="AB100" s="41">
        <v>0</v>
      </c>
      <c r="AC100" s="41"/>
      <c r="AD100" s="41">
        <v>16</v>
      </c>
      <c r="AE100" s="41">
        <v>0</v>
      </c>
      <c r="AF100" s="41">
        <v>23</v>
      </c>
      <c r="AG100" s="41">
        <v>40</v>
      </c>
      <c r="AH100" s="41">
        <v>0</v>
      </c>
      <c r="AI100" s="41">
        <v>0</v>
      </c>
      <c r="AJ100" s="41">
        <v>0</v>
      </c>
      <c r="AK100" s="41"/>
      <c r="AL100" s="41"/>
      <c r="AM100" s="16" t="s">
        <v>17130</v>
      </c>
      <c r="AN100" s="16" t="s">
        <v>1270</v>
      </c>
      <c r="AO100" s="16" t="s">
        <v>81</v>
      </c>
      <c r="AP100" s="16" t="s">
        <v>67</v>
      </c>
      <c r="AQ100" s="16" t="s">
        <v>7</v>
      </c>
      <c r="AR100" s="25" t="s">
        <v>35906</v>
      </c>
      <c r="AS100" s="27">
        <v>5105821460</v>
      </c>
      <c r="AT100" s="27">
        <v>5105826523</v>
      </c>
      <c r="AU100" s="16" t="s">
        <v>17131</v>
      </c>
      <c r="AV100" s="16" t="s">
        <v>17132</v>
      </c>
      <c r="AW100" s="16" t="s">
        <v>162</v>
      </c>
      <c r="AX100" s="16" t="s">
        <v>162</v>
      </c>
      <c r="AY100" s="16" t="s">
        <v>162</v>
      </c>
      <c r="AZ100" s="16" t="s">
        <v>407</v>
      </c>
      <c r="BA100" s="16" t="s">
        <v>406</v>
      </c>
      <c r="BB100" s="16" t="s">
        <v>81</v>
      </c>
      <c r="BC100" s="16" t="s">
        <v>67</v>
      </c>
      <c r="BD100" s="16" t="s">
        <v>7</v>
      </c>
      <c r="BE100" s="25" t="s">
        <v>35906</v>
      </c>
      <c r="BF100" s="27" t="s">
        <v>39334</v>
      </c>
      <c r="BG100" s="27" t="s">
        <v>39335</v>
      </c>
      <c r="BH100" s="20">
        <v>1311459</v>
      </c>
    </row>
    <row r="101" spans="1:61" x14ac:dyDescent="0.25">
      <c r="A101" s="16" t="s">
        <v>17135</v>
      </c>
      <c r="B101" s="24">
        <v>0.04</v>
      </c>
      <c r="C101" s="16" t="s">
        <v>0</v>
      </c>
      <c r="D101" s="16" t="s">
        <v>3303</v>
      </c>
      <c r="E101" s="16" t="s">
        <v>9129</v>
      </c>
      <c r="F101" s="16" t="s">
        <v>32150</v>
      </c>
      <c r="G101" s="16" t="s">
        <v>17136</v>
      </c>
      <c r="H101" s="16" t="s">
        <v>279</v>
      </c>
      <c r="I101" s="25">
        <v>94530</v>
      </c>
      <c r="J101" s="27">
        <v>5109747010</v>
      </c>
      <c r="K101" s="22" t="s">
        <v>207</v>
      </c>
      <c r="L101" s="21">
        <v>15</v>
      </c>
      <c r="M101" s="21">
        <v>9</v>
      </c>
      <c r="N101" s="21">
        <v>11</v>
      </c>
      <c r="O101" s="22">
        <v>3870</v>
      </c>
      <c r="P101" s="22" t="s">
        <v>26889</v>
      </c>
      <c r="Q101" s="16" t="s">
        <v>9983</v>
      </c>
      <c r="R101" s="23">
        <v>43432</v>
      </c>
      <c r="S101" s="23">
        <v>43432</v>
      </c>
      <c r="T101" s="41">
        <v>63</v>
      </c>
      <c r="U101" s="41">
        <v>62</v>
      </c>
      <c r="V101" s="41">
        <v>0</v>
      </c>
      <c r="W101" s="41">
        <v>62</v>
      </c>
      <c r="X101" s="41">
        <v>1</v>
      </c>
      <c r="Y101" s="41">
        <v>0</v>
      </c>
      <c r="Z101" s="41">
        <v>0</v>
      </c>
      <c r="AA101" s="41">
        <v>0</v>
      </c>
      <c r="AB101" s="41">
        <v>0</v>
      </c>
      <c r="AC101" s="41"/>
      <c r="AD101" s="41">
        <v>23</v>
      </c>
      <c r="AE101" s="41">
        <v>0</v>
      </c>
      <c r="AF101" s="41">
        <v>0</v>
      </c>
      <c r="AG101" s="41">
        <v>8</v>
      </c>
      <c r="AH101" s="41">
        <v>31</v>
      </c>
      <c r="AI101" s="41">
        <v>0</v>
      </c>
      <c r="AJ101" s="41">
        <v>0</v>
      </c>
      <c r="AK101" s="41"/>
      <c r="AL101" s="41"/>
      <c r="AM101" s="16" t="s">
        <v>17137</v>
      </c>
      <c r="AN101" s="16" t="s">
        <v>1270</v>
      </c>
      <c r="AO101" s="16" t="s">
        <v>81</v>
      </c>
      <c r="AP101" s="16" t="s">
        <v>67</v>
      </c>
      <c r="AQ101" s="16" t="s">
        <v>7</v>
      </c>
      <c r="AR101" s="25" t="s">
        <v>35906</v>
      </c>
      <c r="AS101" s="27">
        <v>5105821460</v>
      </c>
      <c r="AT101" s="27">
        <v>5105826523</v>
      </c>
      <c r="AU101" s="16" t="s">
        <v>17138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407</v>
      </c>
      <c r="BA101" s="16" t="s">
        <v>406</v>
      </c>
      <c r="BB101" s="16" t="s">
        <v>81</v>
      </c>
      <c r="BC101" s="16" t="s">
        <v>67</v>
      </c>
      <c r="BD101" s="16" t="s">
        <v>7</v>
      </c>
      <c r="BE101" s="25" t="s">
        <v>35906</v>
      </c>
      <c r="BF101" s="27" t="s">
        <v>39334</v>
      </c>
      <c r="BG101" s="27" t="s">
        <v>39335</v>
      </c>
      <c r="BH101" s="20">
        <v>1080548</v>
      </c>
    </row>
    <row r="102" spans="1:61" x14ac:dyDescent="0.25">
      <c r="A102" s="16" t="s">
        <v>17140</v>
      </c>
      <c r="B102" s="24">
        <v>0.04</v>
      </c>
      <c r="C102" s="16" t="s">
        <v>0</v>
      </c>
      <c r="D102" s="16" t="s">
        <v>8520</v>
      </c>
      <c r="E102" s="16" t="s">
        <v>1</v>
      </c>
      <c r="F102" s="16" t="s">
        <v>32151</v>
      </c>
      <c r="G102" s="16" t="s">
        <v>17141</v>
      </c>
      <c r="H102" s="16" t="s">
        <v>206</v>
      </c>
      <c r="I102" s="25">
        <v>94565</v>
      </c>
      <c r="J102" s="27">
        <v>9254703637</v>
      </c>
      <c r="K102" s="22" t="s">
        <v>207</v>
      </c>
      <c r="L102" s="21">
        <v>11</v>
      </c>
      <c r="M102" s="21">
        <v>7</v>
      </c>
      <c r="N102" s="21">
        <v>11</v>
      </c>
      <c r="O102" s="22">
        <v>3131.01</v>
      </c>
      <c r="P102" s="22" t="s">
        <v>26890</v>
      </c>
      <c r="Q102" s="16" t="s">
        <v>9983</v>
      </c>
      <c r="R102" s="23">
        <v>43434</v>
      </c>
      <c r="S102" s="23">
        <v>43616</v>
      </c>
      <c r="T102" s="41">
        <v>230</v>
      </c>
      <c r="U102" s="41">
        <v>228</v>
      </c>
      <c r="V102" s="41">
        <v>0</v>
      </c>
      <c r="W102" s="41">
        <v>44</v>
      </c>
      <c r="X102" s="41">
        <v>116</v>
      </c>
      <c r="Y102" s="41">
        <v>70</v>
      </c>
      <c r="Z102" s="41">
        <v>0</v>
      </c>
      <c r="AA102" s="41">
        <v>0</v>
      </c>
      <c r="AB102" s="41">
        <v>0</v>
      </c>
      <c r="AC102" s="41"/>
      <c r="AD102" s="41">
        <v>0</v>
      </c>
      <c r="AE102" s="41">
        <v>0</v>
      </c>
      <c r="AF102" s="41">
        <v>0</v>
      </c>
      <c r="AG102" s="41">
        <v>0</v>
      </c>
      <c r="AH102" s="41">
        <v>23</v>
      </c>
      <c r="AI102" s="41">
        <v>0</v>
      </c>
      <c r="AJ102" s="41">
        <v>205</v>
      </c>
      <c r="AK102" s="41"/>
      <c r="AL102" s="41"/>
      <c r="AM102" s="16" t="s">
        <v>17142</v>
      </c>
      <c r="AN102" s="16" t="s">
        <v>1067</v>
      </c>
      <c r="AO102" s="16" t="s">
        <v>18218</v>
      </c>
      <c r="AP102" s="16" t="s">
        <v>26</v>
      </c>
      <c r="AQ102" s="16" t="s">
        <v>7</v>
      </c>
      <c r="AR102" s="25" t="s">
        <v>35893</v>
      </c>
      <c r="AS102" s="27">
        <v>2093880782</v>
      </c>
      <c r="AU102" s="16" t="s">
        <v>3124</v>
      </c>
      <c r="AV102" s="16" t="s">
        <v>1069</v>
      </c>
      <c r="AW102" s="16" t="s">
        <v>162</v>
      </c>
      <c r="AX102" s="16" t="s">
        <v>162</v>
      </c>
      <c r="AY102" s="16" t="s">
        <v>162</v>
      </c>
      <c r="AZ102" s="16" t="s">
        <v>6219</v>
      </c>
      <c r="BA102" s="16" t="s">
        <v>337</v>
      </c>
      <c r="BB102" s="16" t="s">
        <v>6220</v>
      </c>
      <c r="BC102" s="16" t="s">
        <v>293</v>
      </c>
      <c r="BD102" s="16" t="s">
        <v>7</v>
      </c>
      <c r="BE102" s="25" t="s">
        <v>35998</v>
      </c>
      <c r="BF102" s="27" t="s">
        <v>39565</v>
      </c>
      <c r="BH102" s="20">
        <v>3860020</v>
      </c>
    </row>
    <row r="103" spans="1:61" x14ac:dyDescent="0.25">
      <c r="A103" s="16" t="s">
        <v>17366</v>
      </c>
      <c r="B103" s="24">
        <v>0.04</v>
      </c>
      <c r="C103" s="16" t="s">
        <v>13200</v>
      </c>
      <c r="D103" s="16" t="s">
        <v>17209</v>
      </c>
      <c r="E103" s="16" t="s">
        <v>1</v>
      </c>
      <c r="F103" s="16" t="s">
        <v>32241</v>
      </c>
      <c r="G103" s="16" t="s">
        <v>17367</v>
      </c>
      <c r="H103" s="16" t="s">
        <v>807</v>
      </c>
      <c r="I103" s="25">
        <v>94804</v>
      </c>
      <c r="J103" s="27">
        <v>5306220110</v>
      </c>
      <c r="K103" s="22" t="s">
        <v>207</v>
      </c>
      <c r="L103" s="21">
        <v>15</v>
      </c>
      <c r="M103" s="21">
        <v>9</v>
      </c>
      <c r="N103" s="21">
        <v>11</v>
      </c>
      <c r="O103" s="22">
        <v>3820</v>
      </c>
      <c r="P103" s="22" t="s">
        <v>26942</v>
      </c>
      <c r="Q103" s="16" t="s">
        <v>9983</v>
      </c>
      <c r="R103" s="23">
        <v>43462</v>
      </c>
      <c r="S103" s="23">
        <v>43655</v>
      </c>
      <c r="T103" s="41">
        <v>324</v>
      </c>
      <c r="U103" s="41">
        <v>321</v>
      </c>
      <c r="V103" s="41">
        <v>0</v>
      </c>
      <c r="W103" s="41">
        <v>0</v>
      </c>
      <c r="X103" s="41">
        <v>200</v>
      </c>
      <c r="Y103" s="41">
        <v>124</v>
      </c>
      <c r="Z103" s="41">
        <v>0</v>
      </c>
      <c r="AA103" s="41">
        <v>0</v>
      </c>
      <c r="AB103" s="41">
        <v>0</v>
      </c>
      <c r="AC103" s="41"/>
      <c r="AD103" s="41">
        <v>0</v>
      </c>
      <c r="AE103" s="41">
        <v>0</v>
      </c>
      <c r="AF103" s="41">
        <v>32</v>
      </c>
      <c r="AG103" s="41">
        <v>81</v>
      </c>
      <c r="AH103" s="41">
        <v>159</v>
      </c>
      <c r="AI103" s="41">
        <v>0</v>
      </c>
      <c r="AJ103" s="41">
        <v>49</v>
      </c>
      <c r="AK103" s="41"/>
      <c r="AL103" s="41"/>
      <c r="AM103" s="16" t="s">
        <v>4597</v>
      </c>
      <c r="AN103" s="16" t="s">
        <v>3164</v>
      </c>
      <c r="AO103" s="16" t="s">
        <v>16868</v>
      </c>
      <c r="AP103" s="16" t="s">
        <v>1098</v>
      </c>
      <c r="AQ103" s="16" t="s">
        <v>7</v>
      </c>
      <c r="AR103" s="25" t="s">
        <v>36002</v>
      </c>
      <c r="AS103" s="27">
        <v>8586750506</v>
      </c>
      <c r="AU103" s="16" t="s">
        <v>13415</v>
      </c>
      <c r="AV103" s="16" t="s">
        <v>3166</v>
      </c>
      <c r="AW103" s="16" t="s">
        <v>162</v>
      </c>
      <c r="AX103" s="16" t="s">
        <v>162</v>
      </c>
      <c r="AY103" s="16" t="s">
        <v>162</v>
      </c>
      <c r="AZ103" s="16" t="s">
        <v>1061</v>
      </c>
      <c r="BA103" s="16" t="s">
        <v>4473</v>
      </c>
      <c r="BB103" s="16" t="s">
        <v>39515</v>
      </c>
      <c r="BC103" s="16" t="s">
        <v>30</v>
      </c>
      <c r="BD103" s="16" t="s">
        <v>7</v>
      </c>
      <c r="BE103" s="25" t="s">
        <v>35892</v>
      </c>
      <c r="BF103" s="27" t="s">
        <v>39516</v>
      </c>
      <c r="BG103" s="27" t="s">
        <v>39451</v>
      </c>
      <c r="BH103" s="20">
        <v>1765407</v>
      </c>
    </row>
    <row r="104" spans="1:61" x14ac:dyDescent="0.25">
      <c r="A104" s="16" t="s">
        <v>17468</v>
      </c>
      <c r="B104" s="24">
        <v>0.04</v>
      </c>
      <c r="C104" s="16" t="s">
        <v>13200</v>
      </c>
      <c r="D104" s="16" t="s">
        <v>17469</v>
      </c>
      <c r="E104" s="16" t="s">
        <v>4935</v>
      </c>
      <c r="F104" s="16" t="s">
        <v>32270</v>
      </c>
      <c r="G104" s="16" t="s">
        <v>5964</v>
      </c>
      <c r="H104" s="16" t="s">
        <v>807</v>
      </c>
      <c r="I104" s="25">
        <v>94804</v>
      </c>
      <c r="J104" s="27">
        <v>8054866792</v>
      </c>
      <c r="K104" s="22" t="s">
        <v>207</v>
      </c>
      <c r="L104" s="21">
        <v>15</v>
      </c>
      <c r="M104" s="21">
        <v>9</v>
      </c>
      <c r="N104" s="21">
        <v>11</v>
      </c>
      <c r="O104" s="22">
        <v>3820</v>
      </c>
      <c r="P104" s="22" t="s">
        <v>26964</v>
      </c>
      <c r="Q104" s="16" t="s">
        <v>9983</v>
      </c>
      <c r="R104" s="23">
        <v>43096</v>
      </c>
      <c r="S104" s="23">
        <v>43096</v>
      </c>
      <c r="T104" s="41">
        <v>82</v>
      </c>
      <c r="U104" s="41">
        <v>80</v>
      </c>
      <c r="V104" s="41">
        <v>1</v>
      </c>
      <c r="W104" s="41">
        <v>8</v>
      </c>
      <c r="X104" s="41">
        <v>36</v>
      </c>
      <c r="Y104" s="41">
        <v>38</v>
      </c>
      <c r="Z104" s="41">
        <v>0</v>
      </c>
      <c r="AA104" s="41">
        <v>0</v>
      </c>
      <c r="AB104" s="41">
        <v>0</v>
      </c>
      <c r="AC104" s="41"/>
      <c r="AD104" s="41">
        <v>0</v>
      </c>
      <c r="AE104" s="41">
        <v>0</v>
      </c>
      <c r="AF104" s="41">
        <v>0</v>
      </c>
      <c r="AG104" s="41">
        <v>36</v>
      </c>
      <c r="AH104" s="41">
        <v>42</v>
      </c>
      <c r="AI104" s="41">
        <v>0</v>
      </c>
      <c r="AJ104" s="41">
        <v>2</v>
      </c>
      <c r="AK104" s="41"/>
      <c r="AL104" s="41"/>
      <c r="AM104" s="16" t="s">
        <v>5965</v>
      </c>
      <c r="AN104" s="16" t="s">
        <v>3164</v>
      </c>
      <c r="AO104" s="16" t="s">
        <v>16868</v>
      </c>
      <c r="AP104" s="16" t="s">
        <v>34</v>
      </c>
      <c r="AQ104" s="16" t="s">
        <v>7</v>
      </c>
      <c r="AR104" s="25" t="s">
        <v>36002</v>
      </c>
      <c r="AS104" s="27">
        <v>8586750506</v>
      </c>
      <c r="AU104" s="16" t="s">
        <v>13415</v>
      </c>
      <c r="AV104" s="16" t="s">
        <v>3166</v>
      </c>
      <c r="AW104" s="16" t="s">
        <v>162</v>
      </c>
      <c r="AX104" s="16" t="s">
        <v>162</v>
      </c>
      <c r="AY104" s="16" t="s">
        <v>162</v>
      </c>
      <c r="AZ104" s="16" t="s">
        <v>1061</v>
      </c>
      <c r="BA104" s="16" t="s">
        <v>4473</v>
      </c>
      <c r="BB104" s="16" t="s">
        <v>39515</v>
      </c>
      <c r="BC104" s="16" t="s">
        <v>30</v>
      </c>
      <c r="BD104" s="16" t="s">
        <v>7</v>
      </c>
      <c r="BE104" s="25" t="s">
        <v>35892</v>
      </c>
      <c r="BF104" s="27" t="s">
        <v>39516</v>
      </c>
      <c r="BG104" s="27" t="s">
        <v>39451</v>
      </c>
      <c r="BH104" s="20">
        <v>1094554</v>
      </c>
    </row>
    <row r="105" spans="1:61" x14ac:dyDescent="0.25">
      <c r="A105" s="16" t="s">
        <v>17489</v>
      </c>
      <c r="B105" s="24">
        <v>0.04</v>
      </c>
      <c r="C105" s="16" t="s">
        <v>13200</v>
      </c>
      <c r="D105" s="16" t="s">
        <v>17490</v>
      </c>
      <c r="E105" s="16" t="s">
        <v>4935</v>
      </c>
      <c r="F105" s="16" t="s">
        <v>32275</v>
      </c>
      <c r="G105" s="16" t="s">
        <v>17491</v>
      </c>
      <c r="H105" s="16" t="s">
        <v>286</v>
      </c>
      <c r="I105" s="25">
        <v>94509</v>
      </c>
      <c r="J105" s="27">
        <v>9257765049</v>
      </c>
      <c r="K105" s="22" t="s">
        <v>207</v>
      </c>
      <c r="L105" s="21">
        <v>11</v>
      </c>
      <c r="M105" s="21">
        <v>7</v>
      </c>
      <c r="N105" s="21">
        <v>11</v>
      </c>
      <c r="O105" s="22">
        <v>3072.02</v>
      </c>
      <c r="P105" s="22" t="s">
        <v>26969</v>
      </c>
      <c r="Q105" s="16" t="s">
        <v>9983</v>
      </c>
      <c r="R105" s="23">
        <v>43100</v>
      </c>
      <c r="S105" s="23">
        <v>43100</v>
      </c>
      <c r="T105" s="41">
        <v>186</v>
      </c>
      <c r="U105" s="41">
        <v>185</v>
      </c>
      <c r="V105" s="41">
        <v>0</v>
      </c>
      <c r="W105" s="41">
        <v>112</v>
      </c>
      <c r="X105" s="41">
        <v>60</v>
      </c>
      <c r="Y105" s="41">
        <v>13</v>
      </c>
      <c r="Z105" s="41">
        <v>0</v>
      </c>
      <c r="AA105" s="41">
        <v>0</v>
      </c>
      <c r="AB105" s="41">
        <v>0</v>
      </c>
      <c r="AC105" s="41"/>
      <c r="AD105" s="41">
        <v>0</v>
      </c>
      <c r="AE105" s="41">
        <v>0</v>
      </c>
      <c r="AF105" s="41">
        <v>0</v>
      </c>
      <c r="AG105" s="41">
        <v>0</v>
      </c>
      <c r="AH105" s="41">
        <v>21</v>
      </c>
      <c r="AI105" s="41">
        <v>0</v>
      </c>
      <c r="AJ105" s="41">
        <v>164</v>
      </c>
      <c r="AK105" s="41"/>
      <c r="AL105" s="41"/>
      <c r="AM105" s="16" t="s">
        <v>4804</v>
      </c>
      <c r="AN105" s="16" t="s">
        <v>1067</v>
      </c>
      <c r="AO105" s="16" t="s">
        <v>4142</v>
      </c>
      <c r="AP105" s="16" t="s">
        <v>26</v>
      </c>
      <c r="AQ105" s="16" t="s">
        <v>7</v>
      </c>
      <c r="AR105" s="25" t="s">
        <v>35893</v>
      </c>
      <c r="AS105" s="27">
        <v>2093880782</v>
      </c>
      <c r="AT105" s="27">
        <v>2093853370</v>
      </c>
      <c r="AU105" s="16" t="s">
        <v>1069</v>
      </c>
      <c r="AV105" s="16" t="s">
        <v>1069</v>
      </c>
      <c r="AW105" s="16" t="s">
        <v>162</v>
      </c>
      <c r="AX105" s="16" t="s">
        <v>162</v>
      </c>
      <c r="AY105" s="16" t="s">
        <v>162</v>
      </c>
      <c r="AZ105" s="16" t="s">
        <v>4143</v>
      </c>
      <c r="BA105" s="16" t="s">
        <v>4144</v>
      </c>
      <c r="BB105" s="16" t="s">
        <v>4145</v>
      </c>
      <c r="BC105" s="16" t="s">
        <v>4146</v>
      </c>
      <c r="BD105" s="16" t="s">
        <v>1788</v>
      </c>
      <c r="BE105" s="25" t="s">
        <v>36015</v>
      </c>
      <c r="BF105" s="27" t="s">
        <v>39620</v>
      </c>
      <c r="BH105" s="20">
        <v>1448913</v>
      </c>
    </row>
    <row r="106" spans="1:61" x14ac:dyDescent="0.25">
      <c r="A106" s="16" t="s">
        <v>17721</v>
      </c>
      <c r="B106" s="24">
        <v>0.09</v>
      </c>
      <c r="C106" s="16" t="s">
        <v>0</v>
      </c>
      <c r="D106" s="16" t="s">
        <v>1588</v>
      </c>
      <c r="E106" s="16" t="s">
        <v>283</v>
      </c>
      <c r="F106" s="16" t="s">
        <v>32320</v>
      </c>
      <c r="G106" s="16" t="s">
        <v>17548</v>
      </c>
      <c r="H106" s="16" t="s">
        <v>302</v>
      </c>
      <c r="I106" s="25">
        <v>94596</v>
      </c>
      <c r="J106" s="27" t="s">
        <v>14563</v>
      </c>
      <c r="K106" s="22" t="s">
        <v>207</v>
      </c>
      <c r="L106" s="21">
        <v>16</v>
      </c>
      <c r="M106" s="21">
        <v>7</v>
      </c>
      <c r="N106" s="21">
        <v>11</v>
      </c>
      <c r="O106" s="22">
        <v>3390.02</v>
      </c>
      <c r="P106" s="22" t="s">
        <v>27007</v>
      </c>
      <c r="Q106" s="16" t="s">
        <v>9983</v>
      </c>
      <c r="R106" s="23">
        <v>43817</v>
      </c>
      <c r="S106" s="23">
        <v>43817</v>
      </c>
      <c r="T106" s="41">
        <v>45</v>
      </c>
      <c r="U106" s="41">
        <v>44</v>
      </c>
      <c r="V106" s="41">
        <v>30</v>
      </c>
      <c r="W106" s="41">
        <v>14</v>
      </c>
      <c r="X106" s="41">
        <v>1</v>
      </c>
      <c r="Y106" s="41">
        <v>0</v>
      </c>
      <c r="Z106" s="41">
        <v>0</v>
      </c>
      <c r="AA106" s="41">
        <v>0</v>
      </c>
      <c r="AB106" s="41">
        <v>0</v>
      </c>
      <c r="AC106" s="41"/>
      <c r="AD106" s="41">
        <v>19</v>
      </c>
      <c r="AE106" s="41">
        <v>9</v>
      </c>
      <c r="AF106" s="41">
        <v>12</v>
      </c>
      <c r="AG106" s="41">
        <v>0</v>
      </c>
      <c r="AH106" s="41">
        <v>3</v>
      </c>
      <c r="AI106" s="41">
        <v>0</v>
      </c>
      <c r="AJ106" s="41">
        <v>1</v>
      </c>
      <c r="AK106" s="41"/>
      <c r="AL106" s="41"/>
      <c r="AM106" s="16" t="s">
        <v>17722</v>
      </c>
      <c r="AN106" s="16" t="s">
        <v>1589</v>
      </c>
      <c r="AO106" s="16" t="s">
        <v>1590</v>
      </c>
      <c r="AP106" s="16" t="s">
        <v>165</v>
      </c>
      <c r="AQ106" s="16" t="s">
        <v>7</v>
      </c>
      <c r="AR106" s="25" t="s">
        <v>36353</v>
      </c>
      <c r="AS106" s="27">
        <v>5108414410</v>
      </c>
      <c r="AT106" s="27">
        <v>5105483502</v>
      </c>
      <c r="AU106" s="16" t="s">
        <v>17723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400</v>
      </c>
      <c r="BA106" s="16" t="s">
        <v>2298</v>
      </c>
      <c r="BB106" s="16" t="s">
        <v>401</v>
      </c>
      <c r="BC106" s="16" t="s">
        <v>211</v>
      </c>
      <c r="BD106" s="16" t="s">
        <v>7</v>
      </c>
      <c r="BE106" s="25" t="s">
        <v>36036</v>
      </c>
      <c r="BF106" s="27" t="s">
        <v>39488</v>
      </c>
      <c r="BG106" s="27" t="s">
        <v>39489</v>
      </c>
      <c r="BH106" s="20">
        <v>1125626</v>
      </c>
    </row>
    <row r="107" spans="1:61" x14ac:dyDescent="0.25">
      <c r="A107" s="16" t="s">
        <v>17886</v>
      </c>
      <c r="B107" s="24">
        <v>0.04</v>
      </c>
      <c r="C107" s="16" t="s">
        <v>13200</v>
      </c>
      <c r="D107" s="16" t="s">
        <v>11566</v>
      </c>
      <c r="E107" s="16" t="s">
        <v>4935</v>
      </c>
      <c r="F107" s="16" t="s">
        <v>32366</v>
      </c>
      <c r="G107" s="16" t="s">
        <v>1056</v>
      </c>
      <c r="H107" s="16" t="s">
        <v>262</v>
      </c>
      <c r="I107" s="25">
        <v>94565</v>
      </c>
      <c r="J107" s="27">
        <v>9254586107</v>
      </c>
      <c r="K107" s="22" t="s">
        <v>207</v>
      </c>
      <c r="L107" s="21">
        <v>14</v>
      </c>
      <c r="M107" s="21">
        <v>7</v>
      </c>
      <c r="N107" s="21">
        <v>4</v>
      </c>
      <c r="O107" s="22">
        <v>3141.04</v>
      </c>
      <c r="P107" s="22" t="s">
        <v>27033</v>
      </c>
      <c r="Q107" s="16" t="s">
        <v>9983</v>
      </c>
      <c r="R107" s="23">
        <v>43100</v>
      </c>
      <c r="S107" s="23">
        <v>43100</v>
      </c>
      <c r="T107" s="41">
        <v>72</v>
      </c>
      <c r="U107" s="41">
        <v>71</v>
      </c>
      <c r="V107" s="41">
        <v>0</v>
      </c>
      <c r="W107" s="41">
        <v>16</v>
      </c>
      <c r="X107" s="41">
        <v>48</v>
      </c>
      <c r="Y107" s="41">
        <v>8</v>
      </c>
      <c r="Z107" s="41">
        <v>0</v>
      </c>
      <c r="AA107" s="41">
        <v>0</v>
      </c>
      <c r="AB107" s="41">
        <v>0</v>
      </c>
      <c r="AC107" s="41"/>
      <c r="AD107" s="41">
        <v>0</v>
      </c>
      <c r="AE107" s="41">
        <v>0</v>
      </c>
      <c r="AF107" s="41">
        <v>0</v>
      </c>
      <c r="AG107" s="41">
        <v>0</v>
      </c>
      <c r="AH107" s="41">
        <v>8</v>
      </c>
      <c r="AI107" s="41">
        <v>0</v>
      </c>
      <c r="AJ107" s="41">
        <v>63</v>
      </c>
      <c r="AK107" s="41"/>
      <c r="AL107" s="41"/>
      <c r="AM107" s="16" t="s">
        <v>6720</v>
      </c>
      <c r="AN107" s="16" t="s">
        <v>1554</v>
      </c>
      <c r="AO107" s="16" t="s">
        <v>4344</v>
      </c>
      <c r="AP107" s="16" t="s">
        <v>218</v>
      </c>
      <c r="AQ107" s="16" t="s">
        <v>7</v>
      </c>
      <c r="AR107" s="25" t="s">
        <v>36298</v>
      </c>
      <c r="AS107" s="27">
        <v>9166385200</v>
      </c>
      <c r="AT107" s="27">
        <v>9163258624</v>
      </c>
      <c r="AU107" s="16" t="s">
        <v>1556</v>
      </c>
      <c r="AV107" s="16" t="s">
        <v>11545</v>
      </c>
      <c r="AW107" s="16" t="s">
        <v>162</v>
      </c>
      <c r="AX107" s="16" t="s">
        <v>162</v>
      </c>
      <c r="AY107" s="16" t="s">
        <v>162</v>
      </c>
      <c r="AZ107" s="16" t="s">
        <v>9168</v>
      </c>
      <c r="BA107" s="16" t="s">
        <v>6279</v>
      </c>
      <c r="BB107" s="16" t="s">
        <v>6280</v>
      </c>
      <c r="BC107" s="16" t="s">
        <v>34</v>
      </c>
      <c r="BD107" s="16" t="s">
        <v>7</v>
      </c>
      <c r="BE107" s="25" t="s">
        <v>36107</v>
      </c>
      <c r="BF107" s="27" t="s">
        <v>39904</v>
      </c>
      <c r="BH107" s="20">
        <v>844144</v>
      </c>
    </row>
    <row r="108" spans="1:61" x14ac:dyDescent="0.25">
      <c r="A108" s="16" t="s">
        <v>17904</v>
      </c>
      <c r="B108" s="24">
        <v>0.04</v>
      </c>
      <c r="C108" s="16" t="s">
        <v>0</v>
      </c>
      <c r="D108" s="16" t="s">
        <v>17905</v>
      </c>
      <c r="E108" s="16" t="s">
        <v>4935</v>
      </c>
      <c r="F108" s="16" t="s">
        <v>32370</v>
      </c>
      <c r="G108" s="16" t="s">
        <v>8625</v>
      </c>
      <c r="H108" s="16" t="s">
        <v>2088</v>
      </c>
      <c r="I108" s="25">
        <v>94561</v>
      </c>
      <c r="J108" s="27">
        <v>9256251300</v>
      </c>
      <c r="K108" s="22" t="s">
        <v>207</v>
      </c>
      <c r="L108" s="21">
        <v>11</v>
      </c>
      <c r="M108" s="21">
        <v>7</v>
      </c>
      <c r="N108" s="21">
        <v>9</v>
      </c>
      <c r="O108" s="22">
        <v>3020.05</v>
      </c>
      <c r="P108" s="22" t="s">
        <v>27037</v>
      </c>
      <c r="Q108" s="16" t="s">
        <v>9983</v>
      </c>
      <c r="R108" s="23">
        <v>43524</v>
      </c>
      <c r="S108" s="23">
        <v>43524</v>
      </c>
      <c r="T108" s="41">
        <v>75</v>
      </c>
      <c r="U108" s="41">
        <v>74</v>
      </c>
      <c r="V108" s="41">
        <v>0</v>
      </c>
      <c r="W108" s="41">
        <v>30</v>
      </c>
      <c r="X108" s="41">
        <v>27</v>
      </c>
      <c r="Y108" s="41">
        <v>18</v>
      </c>
      <c r="Z108" s="41">
        <v>0</v>
      </c>
      <c r="AA108" s="41">
        <v>0</v>
      </c>
      <c r="AB108" s="41">
        <v>0</v>
      </c>
      <c r="AC108" s="41"/>
      <c r="AD108" s="41">
        <v>0</v>
      </c>
      <c r="AE108" s="41">
        <v>0</v>
      </c>
      <c r="AF108" s="41">
        <v>0</v>
      </c>
      <c r="AG108" s="41">
        <v>0</v>
      </c>
      <c r="AH108" s="41">
        <v>8</v>
      </c>
      <c r="AI108" s="41">
        <v>0</v>
      </c>
      <c r="AJ108" s="41">
        <v>66</v>
      </c>
      <c r="AK108" s="41"/>
      <c r="AL108" s="41"/>
      <c r="AM108" s="16" t="s">
        <v>17876</v>
      </c>
      <c r="AN108" s="16" t="s">
        <v>2817</v>
      </c>
      <c r="AO108" s="16" t="s">
        <v>2818</v>
      </c>
      <c r="AP108" s="16" t="s">
        <v>414</v>
      </c>
      <c r="AQ108" s="16" t="s">
        <v>7</v>
      </c>
      <c r="AR108" s="25" t="s">
        <v>36020</v>
      </c>
      <c r="AS108" s="27">
        <v>8189052430</v>
      </c>
      <c r="AT108" s="27">
        <v>8185644285</v>
      </c>
      <c r="AU108" s="16" t="s">
        <v>2819</v>
      </c>
      <c r="AV108" s="16" t="s">
        <v>17899</v>
      </c>
      <c r="AW108" s="16" t="s">
        <v>162</v>
      </c>
      <c r="AX108" s="16" t="s">
        <v>162</v>
      </c>
      <c r="AY108" s="16" t="s">
        <v>162</v>
      </c>
      <c r="AZ108" s="16" t="s">
        <v>1061</v>
      </c>
      <c r="BA108" s="16" t="s">
        <v>4473</v>
      </c>
      <c r="BB108" s="16" t="s">
        <v>39515</v>
      </c>
      <c r="BC108" s="16" t="s">
        <v>30</v>
      </c>
      <c r="BD108" s="16" t="s">
        <v>7</v>
      </c>
      <c r="BE108" s="25" t="s">
        <v>35892</v>
      </c>
      <c r="BF108" s="27" t="s">
        <v>39516</v>
      </c>
      <c r="BG108" s="27" t="s">
        <v>39451</v>
      </c>
      <c r="BH108" s="20">
        <v>818528</v>
      </c>
    </row>
    <row r="109" spans="1:61" x14ac:dyDescent="0.25">
      <c r="A109" s="16" t="s">
        <v>17962</v>
      </c>
      <c r="B109" s="24">
        <v>0.04</v>
      </c>
      <c r="C109" s="16" t="s">
        <v>13200</v>
      </c>
      <c r="D109" s="16" t="s">
        <v>1588</v>
      </c>
      <c r="E109" s="16" t="s">
        <v>283</v>
      </c>
      <c r="F109" s="16" t="s">
        <v>32382</v>
      </c>
      <c r="G109" s="16" t="s">
        <v>34422</v>
      </c>
      <c r="H109" s="16" t="s">
        <v>279</v>
      </c>
      <c r="I109" s="25">
        <v>94530</v>
      </c>
      <c r="J109" s="27" t="s">
        <v>17963</v>
      </c>
      <c r="K109" s="22" t="s">
        <v>207</v>
      </c>
      <c r="L109" s="21">
        <v>15</v>
      </c>
      <c r="M109" s="21">
        <v>9</v>
      </c>
      <c r="N109" s="21">
        <v>11</v>
      </c>
      <c r="O109" s="22">
        <v>3892</v>
      </c>
      <c r="P109" s="22" t="s">
        <v>38391</v>
      </c>
      <c r="Q109" s="16" t="s">
        <v>9983</v>
      </c>
      <c r="R109" s="23">
        <v>43435</v>
      </c>
      <c r="S109" s="23">
        <v>43435</v>
      </c>
      <c r="T109" s="41">
        <v>51</v>
      </c>
      <c r="U109" s="41">
        <v>49</v>
      </c>
      <c r="V109" s="41">
        <v>27</v>
      </c>
      <c r="W109" s="41">
        <v>9</v>
      </c>
      <c r="X109" s="41">
        <v>7</v>
      </c>
      <c r="Y109" s="41">
        <v>6</v>
      </c>
      <c r="Z109" s="41">
        <v>2</v>
      </c>
      <c r="AA109" s="41">
        <v>0</v>
      </c>
      <c r="AB109" s="41">
        <v>0</v>
      </c>
      <c r="AC109" s="41"/>
      <c r="AD109" s="41">
        <v>25</v>
      </c>
      <c r="AE109" s="41">
        <v>0</v>
      </c>
      <c r="AF109" s="41">
        <v>7</v>
      </c>
      <c r="AG109" s="41">
        <v>0</v>
      </c>
      <c r="AH109" s="41">
        <v>7</v>
      </c>
      <c r="AI109" s="41">
        <v>0</v>
      </c>
      <c r="AJ109" s="41">
        <v>10</v>
      </c>
      <c r="AK109" s="41"/>
      <c r="AL109" s="41"/>
      <c r="AM109" s="16" t="s">
        <v>17964</v>
      </c>
      <c r="AN109" s="16" t="s">
        <v>1589</v>
      </c>
      <c r="AO109" s="16" t="s">
        <v>1590</v>
      </c>
      <c r="AP109" s="16" t="s">
        <v>165</v>
      </c>
      <c r="AQ109" s="16" t="s">
        <v>7</v>
      </c>
      <c r="AR109" s="25" t="s">
        <v>36353</v>
      </c>
      <c r="AS109" s="27">
        <v>5108414410</v>
      </c>
      <c r="AT109" s="27">
        <v>5105483502</v>
      </c>
      <c r="AU109" s="16" t="s">
        <v>2191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400</v>
      </c>
      <c r="BA109" s="16" t="s">
        <v>2298</v>
      </c>
      <c r="BB109" s="16" t="s">
        <v>401</v>
      </c>
      <c r="BC109" s="16" t="s">
        <v>211</v>
      </c>
      <c r="BD109" s="16" t="s">
        <v>7</v>
      </c>
      <c r="BE109" s="25" t="s">
        <v>36036</v>
      </c>
      <c r="BF109" s="27" t="s">
        <v>39488</v>
      </c>
      <c r="BG109" s="27" t="s">
        <v>39489</v>
      </c>
      <c r="BH109" s="20">
        <v>783961</v>
      </c>
      <c r="BI109" s="20">
        <v>1739142</v>
      </c>
    </row>
    <row r="110" spans="1:61" x14ac:dyDescent="0.25">
      <c r="A110" s="16" t="s">
        <v>17962</v>
      </c>
      <c r="B110" s="24">
        <v>0.04</v>
      </c>
      <c r="F110" s="16" t="s">
        <v>32383</v>
      </c>
      <c r="G110" s="16" t="s">
        <v>34423</v>
      </c>
      <c r="H110" s="16" t="s">
        <v>452</v>
      </c>
      <c r="I110" s="25">
        <v>94806</v>
      </c>
      <c r="K110" s="22" t="s">
        <v>207</v>
      </c>
      <c r="L110" s="21">
        <v>15</v>
      </c>
      <c r="M110" s="21">
        <v>9</v>
      </c>
      <c r="N110" s="21">
        <v>11</v>
      </c>
      <c r="O110" s="22">
        <v>3892</v>
      </c>
      <c r="P110" s="22" t="s">
        <v>38391</v>
      </c>
      <c r="Q110" s="16" t="s">
        <v>9983</v>
      </c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16" t="s">
        <v>17964</v>
      </c>
      <c r="AN110" s="16" t="s">
        <v>1589</v>
      </c>
      <c r="AO110" s="16" t="s">
        <v>1590</v>
      </c>
      <c r="AP110" s="16" t="s">
        <v>165</v>
      </c>
      <c r="AQ110" s="16" t="s">
        <v>7</v>
      </c>
      <c r="AR110" s="25" t="s">
        <v>36353</v>
      </c>
      <c r="AS110" s="27">
        <v>5108414410</v>
      </c>
      <c r="AT110" s="27">
        <v>5105483502</v>
      </c>
      <c r="AU110" s="16" t="s">
        <v>2191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BE110" s="25"/>
    </row>
    <row r="111" spans="1:61" x14ac:dyDescent="0.25">
      <c r="A111" s="16" t="s">
        <v>17981</v>
      </c>
      <c r="B111" s="24">
        <v>0.04</v>
      </c>
      <c r="C111" s="16" t="s">
        <v>20</v>
      </c>
      <c r="D111" s="16" t="s">
        <v>1588</v>
      </c>
      <c r="E111" s="16" t="s">
        <v>4935</v>
      </c>
      <c r="F111" s="16" t="s">
        <v>32387</v>
      </c>
      <c r="G111" s="16" t="s">
        <v>34425</v>
      </c>
      <c r="H111" s="16" t="s">
        <v>262</v>
      </c>
      <c r="I111" s="25">
        <v>94520</v>
      </c>
      <c r="K111" s="22" t="s">
        <v>207</v>
      </c>
      <c r="L111" s="21">
        <v>14</v>
      </c>
      <c r="M111" s="21">
        <v>7</v>
      </c>
      <c r="N111" s="21">
        <v>11</v>
      </c>
      <c r="O111" s="22">
        <v>3141.04</v>
      </c>
      <c r="P111" s="22" t="s">
        <v>38392</v>
      </c>
      <c r="Q111" s="16" t="s">
        <v>9983</v>
      </c>
      <c r="R111" s="23">
        <v>43435</v>
      </c>
      <c r="S111" s="23">
        <v>43435</v>
      </c>
      <c r="T111" s="41">
        <v>113</v>
      </c>
      <c r="U111" s="41">
        <v>111</v>
      </c>
      <c r="V111" s="41">
        <v>0</v>
      </c>
      <c r="W111" s="41">
        <v>41</v>
      </c>
      <c r="X111" s="41">
        <v>62</v>
      </c>
      <c r="Y111" s="41">
        <v>10</v>
      </c>
      <c r="Z111" s="41">
        <v>0</v>
      </c>
      <c r="AA111" s="41">
        <v>0</v>
      </c>
      <c r="AB111" s="41">
        <v>0</v>
      </c>
      <c r="AC111" s="41"/>
      <c r="AD111" s="41">
        <v>0</v>
      </c>
      <c r="AE111" s="41">
        <v>0</v>
      </c>
      <c r="AF111" s="41">
        <v>0</v>
      </c>
      <c r="AG111" s="41">
        <v>0</v>
      </c>
      <c r="AH111" s="41">
        <v>51</v>
      </c>
      <c r="AI111" s="41">
        <v>0</v>
      </c>
      <c r="AJ111" s="41">
        <v>60</v>
      </c>
      <c r="AK111" s="41"/>
      <c r="AL111" s="41"/>
      <c r="AM111" s="16" t="s">
        <v>17982</v>
      </c>
      <c r="AN111" s="16" t="s">
        <v>1589</v>
      </c>
      <c r="AO111" s="16" t="s">
        <v>1590</v>
      </c>
      <c r="AP111" s="16" t="s">
        <v>165</v>
      </c>
      <c r="AQ111" s="16" t="s">
        <v>7</v>
      </c>
      <c r="AR111" s="25" t="s">
        <v>36353</v>
      </c>
      <c r="AS111" s="27">
        <v>5108414410</v>
      </c>
      <c r="AT111" s="27">
        <v>5105483502</v>
      </c>
      <c r="AU111" s="16" t="s">
        <v>17983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BE111" s="25"/>
    </row>
    <row r="112" spans="1:61" x14ac:dyDescent="0.25">
      <c r="A112" s="16" t="s">
        <v>17981</v>
      </c>
      <c r="B112" s="24">
        <v>0.04</v>
      </c>
      <c r="F112" s="16" t="s">
        <v>32388</v>
      </c>
      <c r="G112" s="16" t="s">
        <v>34426</v>
      </c>
      <c r="H112" s="16" t="s">
        <v>629</v>
      </c>
      <c r="I112" s="25">
        <v>94520</v>
      </c>
      <c r="K112" s="22" t="s">
        <v>207</v>
      </c>
      <c r="L112" s="21">
        <v>14</v>
      </c>
      <c r="M112" s="21">
        <v>7</v>
      </c>
      <c r="N112" s="21">
        <v>11</v>
      </c>
      <c r="O112" s="22">
        <v>3141.04</v>
      </c>
      <c r="P112" s="22" t="s">
        <v>38392</v>
      </c>
      <c r="Q112" s="16" t="s">
        <v>9983</v>
      </c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16" t="s">
        <v>17982</v>
      </c>
      <c r="AN112" s="16" t="s">
        <v>1589</v>
      </c>
      <c r="AO112" s="16" t="s">
        <v>1590</v>
      </c>
      <c r="AP112" s="16" t="s">
        <v>165</v>
      </c>
      <c r="AQ112" s="16" t="s">
        <v>7</v>
      </c>
      <c r="AR112" s="25" t="s">
        <v>36353</v>
      </c>
      <c r="AS112" s="27">
        <v>5108414410</v>
      </c>
      <c r="AT112" s="27">
        <v>5105483502</v>
      </c>
      <c r="AU112" s="16" t="s">
        <v>17983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BE112" s="25"/>
    </row>
    <row r="113" spans="1:60" x14ac:dyDescent="0.25">
      <c r="A113" s="16" t="s">
        <v>17981</v>
      </c>
      <c r="B113" s="24">
        <v>0.04</v>
      </c>
      <c r="F113" s="16" t="s">
        <v>32389</v>
      </c>
      <c r="G113" s="16" t="s">
        <v>34427</v>
      </c>
      <c r="H113" s="16" t="s">
        <v>629</v>
      </c>
      <c r="I113" s="25">
        <v>94520</v>
      </c>
      <c r="K113" s="22" t="s">
        <v>207</v>
      </c>
      <c r="L113" s="21">
        <v>14</v>
      </c>
      <c r="M113" s="21">
        <v>7</v>
      </c>
      <c r="N113" s="21">
        <v>11</v>
      </c>
      <c r="O113" s="22">
        <v>3141.04</v>
      </c>
      <c r="P113" s="22" t="s">
        <v>38392</v>
      </c>
      <c r="Q113" s="16" t="s">
        <v>9983</v>
      </c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16" t="s">
        <v>17982</v>
      </c>
      <c r="AN113" s="16" t="s">
        <v>1589</v>
      </c>
      <c r="AO113" s="16" t="s">
        <v>1590</v>
      </c>
      <c r="AP113" s="16" t="s">
        <v>165</v>
      </c>
      <c r="AQ113" s="16" t="s">
        <v>7</v>
      </c>
      <c r="AR113" s="25" t="s">
        <v>36353</v>
      </c>
      <c r="AS113" s="27">
        <v>5108414410</v>
      </c>
      <c r="AT113" s="27">
        <v>5105483502</v>
      </c>
      <c r="AU113" s="16" t="s">
        <v>17983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BE113" s="25"/>
    </row>
    <row r="114" spans="1:60" x14ac:dyDescent="0.25">
      <c r="A114" s="16" t="s">
        <v>18014</v>
      </c>
      <c r="B114" s="24">
        <v>0.04</v>
      </c>
      <c r="C114" s="16" t="s">
        <v>13200</v>
      </c>
      <c r="D114" s="16" t="s">
        <v>2454</v>
      </c>
      <c r="E114" s="16" t="s">
        <v>4935</v>
      </c>
      <c r="F114" s="16" t="s">
        <v>32402</v>
      </c>
      <c r="G114" s="16" t="s">
        <v>4805</v>
      </c>
      <c r="H114" s="16" t="s">
        <v>629</v>
      </c>
      <c r="I114" s="25">
        <v>94520</v>
      </c>
      <c r="J114" s="27">
        <v>9258250631</v>
      </c>
      <c r="K114" s="22" t="s">
        <v>207</v>
      </c>
      <c r="L114" s="21">
        <v>14</v>
      </c>
      <c r="M114" s="21">
        <v>7</v>
      </c>
      <c r="N114" s="21">
        <v>11</v>
      </c>
      <c r="O114" s="22">
        <v>3362.02</v>
      </c>
      <c r="P114" s="22" t="s">
        <v>27058</v>
      </c>
      <c r="Q114" s="16" t="s">
        <v>9983</v>
      </c>
      <c r="R114" s="23">
        <v>43435</v>
      </c>
      <c r="S114" s="23">
        <v>43435</v>
      </c>
      <c r="T114" s="41">
        <v>198</v>
      </c>
      <c r="U114" s="41">
        <v>196</v>
      </c>
      <c r="V114" s="41">
        <v>0</v>
      </c>
      <c r="W114" s="41">
        <v>84</v>
      </c>
      <c r="X114" s="41">
        <v>100</v>
      </c>
      <c r="Y114" s="41">
        <v>14</v>
      </c>
      <c r="Z114" s="41">
        <v>0</v>
      </c>
      <c r="AA114" s="41">
        <v>0</v>
      </c>
      <c r="AB114" s="41">
        <v>0</v>
      </c>
      <c r="AC114" s="41"/>
      <c r="AD114" s="41">
        <v>0</v>
      </c>
      <c r="AE114" s="41">
        <v>0</v>
      </c>
      <c r="AF114" s="41">
        <v>0</v>
      </c>
      <c r="AG114" s="41">
        <v>0</v>
      </c>
      <c r="AH114" s="41">
        <v>20</v>
      </c>
      <c r="AI114" s="41">
        <v>0</v>
      </c>
      <c r="AJ114" s="41">
        <v>176</v>
      </c>
      <c r="AK114" s="41"/>
      <c r="AL114" s="41"/>
      <c r="AM114" s="16" t="s">
        <v>18015</v>
      </c>
      <c r="AN114" s="16" t="s">
        <v>964</v>
      </c>
      <c r="AO114" s="16" t="s">
        <v>965</v>
      </c>
      <c r="AP114" s="16" t="s">
        <v>34</v>
      </c>
      <c r="AQ114" s="16" t="s">
        <v>7</v>
      </c>
      <c r="AR114" s="25" t="s">
        <v>36243</v>
      </c>
      <c r="AS114" s="27">
        <v>6198589036</v>
      </c>
      <c r="AT114" s="27">
        <v>6192824145</v>
      </c>
      <c r="AU114" s="16" t="s">
        <v>18016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967</v>
      </c>
      <c r="BA114" s="16" t="s">
        <v>968</v>
      </c>
      <c r="BB114" s="16" t="s">
        <v>36220</v>
      </c>
      <c r="BC114" s="16" t="s">
        <v>34</v>
      </c>
      <c r="BD114" s="16" t="s">
        <v>7</v>
      </c>
      <c r="BE114" s="25" t="s">
        <v>35783</v>
      </c>
      <c r="BF114" s="27" t="s">
        <v>39296</v>
      </c>
      <c r="BG114" s="27" t="s">
        <v>39297</v>
      </c>
      <c r="BH114" s="20">
        <v>1780437</v>
      </c>
    </row>
    <row r="115" spans="1:60" x14ac:dyDescent="0.25">
      <c r="A115" s="16" t="s">
        <v>18090</v>
      </c>
      <c r="B115" s="24">
        <v>0.04</v>
      </c>
      <c r="C115" s="16" t="s">
        <v>0</v>
      </c>
      <c r="D115" s="16" t="s">
        <v>18091</v>
      </c>
      <c r="E115" s="16" t="s">
        <v>1</v>
      </c>
      <c r="F115" s="16" t="s">
        <v>32422</v>
      </c>
      <c r="G115" s="16" t="s">
        <v>18092</v>
      </c>
      <c r="H115" s="16" t="s">
        <v>807</v>
      </c>
      <c r="I115" s="25">
        <v>94801</v>
      </c>
      <c r="J115" s="27">
        <v>5104129290</v>
      </c>
      <c r="K115" s="22" t="s">
        <v>207</v>
      </c>
      <c r="L115" s="21">
        <v>15</v>
      </c>
      <c r="M115" s="21">
        <v>9</v>
      </c>
      <c r="N115" s="21">
        <v>11</v>
      </c>
      <c r="O115" s="22">
        <v>0</v>
      </c>
      <c r="P115" s="22" t="s">
        <v>27075</v>
      </c>
      <c r="Q115" s="16" t="s">
        <v>9983</v>
      </c>
      <c r="R115" s="23">
        <v>43787</v>
      </c>
      <c r="S115" s="23">
        <v>43787</v>
      </c>
      <c r="T115" s="41">
        <v>42</v>
      </c>
      <c r="U115" s="41">
        <v>41</v>
      </c>
      <c r="V115" s="41">
        <v>0</v>
      </c>
      <c r="W115" s="41">
        <v>12</v>
      </c>
      <c r="X115" s="41">
        <v>17</v>
      </c>
      <c r="Y115" s="41">
        <v>13</v>
      </c>
      <c r="Z115" s="41">
        <v>0</v>
      </c>
      <c r="AA115" s="41">
        <v>0</v>
      </c>
      <c r="AB115" s="41">
        <v>0</v>
      </c>
      <c r="AC115" s="41"/>
      <c r="AD115" s="41">
        <v>5</v>
      </c>
      <c r="AE115" s="41">
        <v>0</v>
      </c>
      <c r="AF115" s="41">
        <v>0</v>
      </c>
      <c r="AG115" s="41">
        <v>1</v>
      </c>
      <c r="AH115" s="41">
        <v>35</v>
      </c>
      <c r="AI115" s="41">
        <v>0</v>
      </c>
      <c r="AJ115" s="41">
        <v>0</v>
      </c>
      <c r="AK115" s="41"/>
      <c r="AL115" s="41"/>
      <c r="AM115" s="16" t="s">
        <v>18093</v>
      </c>
      <c r="AN115" s="16" t="s">
        <v>399</v>
      </c>
      <c r="AO115" s="16" t="s">
        <v>1998</v>
      </c>
      <c r="AP115" s="16" t="s">
        <v>807</v>
      </c>
      <c r="AQ115" s="16" t="s">
        <v>7</v>
      </c>
      <c r="AR115" s="25" t="s">
        <v>35940</v>
      </c>
      <c r="AS115" s="27">
        <v>5104129290</v>
      </c>
      <c r="AU115" s="16" t="s">
        <v>18094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7781</v>
      </c>
      <c r="BA115" s="16" t="s">
        <v>2000</v>
      </c>
      <c r="BB115" s="16" t="s">
        <v>39429</v>
      </c>
      <c r="BC115" s="16" t="s">
        <v>807</v>
      </c>
      <c r="BD115" s="16" t="s">
        <v>7</v>
      </c>
      <c r="BE115" s="25" t="s">
        <v>35940</v>
      </c>
      <c r="BF115" s="27" t="s">
        <v>38571</v>
      </c>
      <c r="BH115" s="20">
        <v>1035309</v>
      </c>
    </row>
    <row r="116" spans="1:60" x14ac:dyDescent="0.25">
      <c r="A116" s="16" t="s">
        <v>18130</v>
      </c>
      <c r="B116" s="24">
        <v>0.04</v>
      </c>
      <c r="C116" s="16" t="s">
        <v>13200</v>
      </c>
      <c r="D116" s="16" t="s">
        <v>18131</v>
      </c>
      <c r="E116" s="16" t="s">
        <v>4935</v>
      </c>
      <c r="F116" s="16" t="s">
        <v>32432</v>
      </c>
      <c r="G116" s="16" t="s">
        <v>14324</v>
      </c>
      <c r="H116" s="16" t="s">
        <v>206</v>
      </c>
      <c r="I116" s="25">
        <v>94565</v>
      </c>
      <c r="J116" s="27">
        <v>9254326161</v>
      </c>
      <c r="K116" s="22" t="s">
        <v>207</v>
      </c>
      <c r="L116" s="21">
        <v>11</v>
      </c>
      <c r="M116" s="21">
        <v>7</v>
      </c>
      <c r="N116" s="21">
        <v>11</v>
      </c>
      <c r="O116" s="22">
        <v>0</v>
      </c>
      <c r="P116" s="22" t="s">
        <v>27084</v>
      </c>
      <c r="Q116" s="16" t="s">
        <v>9983</v>
      </c>
      <c r="R116" s="23">
        <v>43465</v>
      </c>
      <c r="S116" s="23">
        <v>43465</v>
      </c>
      <c r="T116" s="41">
        <v>80</v>
      </c>
      <c r="U116" s="41">
        <v>79</v>
      </c>
      <c r="V116" s="41">
        <v>0</v>
      </c>
      <c r="W116" s="41">
        <v>8</v>
      </c>
      <c r="X116" s="41">
        <v>32</v>
      </c>
      <c r="Y116" s="41">
        <v>28</v>
      </c>
      <c r="Z116" s="41">
        <v>12</v>
      </c>
      <c r="AA116" s="41">
        <v>0</v>
      </c>
      <c r="AB116" s="41">
        <v>0</v>
      </c>
      <c r="AC116" s="41"/>
      <c r="AD116" s="41">
        <v>9</v>
      </c>
      <c r="AE116" s="41">
        <v>0</v>
      </c>
      <c r="AF116" s="41">
        <v>2</v>
      </c>
      <c r="AG116" s="41">
        <v>0</v>
      </c>
      <c r="AH116" s="41">
        <v>0</v>
      </c>
      <c r="AI116" s="41">
        <v>0</v>
      </c>
      <c r="AJ116" s="41">
        <v>68</v>
      </c>
      <c r="AK116" s="41"/>
      <c r="AL116" s="41"/>
      <c r="AM116" s="16" t="s">
        <v>18132</v>
      </c>
      <c r="AN116" s="16" t="s">
        <v>208</v>
      </c>
      <c r="AO116" s="16" t="s">
        <v>2344</v>
      </c>
      <c r="AP116" s="16" t="s">
        <v>270</v>
      </c>
      <c r="AQ116" s="16" t="s">
        <v>209</v>
      </c>
      <c r="AR116" s="25" t="s">
        <v>36315</v>
      </c>
      <c r="AS116" s="27">
        <v>6029031843</v>
      </c>
      <c r="AT116" s="27">
        <v>6236879472</v>
      </c>
      <c r="AU116" s="16" t="s">
        <v>210</v>
      </c>
      <c r="AV116" s="16" t="s">
        <v>10332</v>
      </c>
      <c r="AW116" s="16" t="s">
        <v>162</v>
      </c>
      <c r="AX116" s="16" t="s">
        <v>162</v>
      </c>
      <c r="AY116" s="16" t="s">
        <v>162</v>
      </c>
      <c r="AZ116" s="16" t="s">
        <v>6944</v>
      </c>
      <c r="BA116" s="16" t="s">
        <v>6945</v>
      </c>
      <c r="BB116" s="16" t="s">
        <v>6946</v>
      </c>
      <c r="BC116" s="16" t="s">
        <v>385</v>
      </c>
      <c r="BD116" s="16" t="s">
        <v>235</v>
      </c>
      <c r="BE116" s="25" t="s">
        <v>36113</v>
      </c>
      <c r="BF116" s="27" t="s">
        <v>39925</v>
      </c>
      <c r="BH116" s="20">
        <v>535285</v>
      </c>
    </row>
    <row r="117" spans="1:60" x14ac:dyDescent="0.25">
      <c r="A117" s="16" t="s">
        <v>18215</v>
      </c>
      <c r="B117" s="24">
        <v>0.04</v>
      </c>
      <c r="C117" s="16" t="s">
        <v>0</v>
      </c>
      <c r="D117" s="16" t="s">
        <v>8520</v>
      </c>
      <c r="E117" s="16" t="s">
        <v>18216</v>
      </c>
      <c r="F117" s="16" t="s">
        <v>32454</v>
      </c>
      <c r="G117" s="16" t="s">
        <v>17139</v>
      </c>
      <c r="H117" s="16" t="s">
        <v>807</v>
      </c>
      <c r="I117" s="25">
        <v>94804</v>
      </c>
      <c r="J117" s="27">
        <v>5106094284</v>
      </c>
      <c r="K117" s="22" t="s">
        <v>207</v>
      </c>
      <c r="L117" s="21">
        <v>15</v>
      </c>
      <c r="M117" s="21">
        <v>9</v>
      </c>
      <c r="N117" s="21">
        <v>11</v>
      </c>
      <c r="O117" s="22">
        <v>3750</v>
      </c>
      <c r="P117" s="22" t="s">
        <v>27104</v>
      </c>
      <c r="Q117" s="16" t="s">
        <v>9983</v>
      </c>
      <c r="R117" s="23">
        <v>44317</v>
      </c>
      <c r="S117" s="23">
        <v>44357</v>
      </c>
      <c r="T117" s="41">
        <v>271</v>
      </c>
      <c r="U117" s="41">
        <v>268</v>
      </c>
      <c r="V117" s="41">
        <v>104</v>
      </c>
      <c r="W117" s="41">
        <v>90</v>
      </c>
      <c r="X117" s="41">
        <v>37</v>
      </c>
      <c r="Y117" s="41">
        <v>30</v>
      </c>
      <c r="Z117" s="41">
        <v>10</v>
      </c>
      <c r="AA117" s="41">
        <v>0</v>
      </c>
      <c r="AB117" s="41">
        <v>0</v>
      </c>
      <c r="AC117" s="41"/>
      <c r="AD117" s="41">
        <v>0</v>
      </c>
      <c r="AE117" s="41">
        <v>0</v>
      </c>
      <c r="AF117" s="41">
        <v>0</v>
      </c>
      <c r="AG117" s="41">
        <v>0</v>
      </c>
      <c r="AH117" s="41">
        <v>81</v>
      </c>
      <c r="AI117" s="41">
        <v>0</v>
      </c>
      <c r="AJ117" s="41">
        <v>187</v>
      </c>
      <c r="AK117" s="41"/>
      <c r="AL117" s="41"/>
      <c r="AM117" s="16" t="s">
        <v>18217</v>
      </c>
      <c r="AN117" s="16" t="s">
        <v>1067</v>
      </c>
      <c r="AO117" s="16" t="s">
        <v>18218</v>
      </c>
      <c r="AP117" s="16" t="s">
        <v>26</v>
      </c>
      <c r="AQ117" s="16" t="s">
        <v>7</v>
      </c>
      <c r="AR117" s="25" t="s">
        <v>35893</v>
      </c>
      <c r="AS117" s="27">
        <v>2093880782</v>
      </c>
      <c r="AT117" s="27">
        <v>2093853770</v>
      </c>
      <c r="AU117" s="16" t="s">
        <v>3124</v>
      </c>
      <c r="AV117" s="16" t="s">
        <v>1069</v>
      </c>
      <c r="AW117" s="16" t="s">
        <v>162</v>
      </c>
      <c r="AX117" s="16" t="s">
        <v>162</v>
      </c>
      <c r="AY117" s="16" t="s">
        <v>162</v>
      </c>
      <c r="AZ117" s="16" t="s">
        <v>6219</v>
      </c>
      <c r="BA117" s="16" t="s">
        <v>5302</v>
      </c>
      <c r="BB117" s="16" t="s">
        <v>6220</v>
      </c>
      <c r="BC117" s="16" t="s">
        <v>293</v>
      </c>
      <c r="BD117" s="16" t="s">
        <v>7</v>
      </c>
      <c r="BE117" s="25" t="s">
        <v>35998</v>
      </c>
      <c r="BF117" s="27" t="s">
        <v>39566</v>
      </c>
      <c r="BH117" s="20">
        <v>5558965</v>
      </c>
    </row>
    <row r="118" spans="1:60" x14ac:dyDescent="0.25">
      <c r="A118" s="16" t="s">
        <v>18306</v>
      </c>
      <c r="B118" s="24">
        <v>0.09</v>
      </c>
      <c r="C118" s="16" t="s">
        <v>13200</v>
      </c>
      <c r="D118" s="16" t="s">
        <v>18307</v>
      </c>
      <c r="E118" s="16" t="s">
        <v>1308</v>
      </c>
      <c r="F118" s="16" t="s">
        <v>32472</v>
      </c>
      <c r="G118" s="16" t="s">
        <v>18308</v>
      </c>
      <c r="H118" s="16" t="s">
        <v>629</v>
      </c>
      <c r="I118" s="25">
        <v>94521</v>
      </c>
      <c r="J118" s="27">
        <v>9256714233</v>
      </c>
      <c r="K118" s="22" t="s">
        <v>207</v>
      </c>
      <c r="L118" s="21">
        <v>11</v>
      </c>
      <c r="M118" s="21">
        <v>14</v>
      </c>
      <c r="N118" s="21">
        <v>7</v>
      </c>
      <c r="O118" s="22">
        <v>3340.04</v>
      </c>
      <c r="P118" s="22" t="s">
        <v>27120</v>
      </c>
      <c r="Q118" s="16" t="s">
        <v>9983</v>
      </c>
      <c r="R118" s="23">
        <v>43802</v>
      </c>
      <c r="S118" s="23">
        <v>43802</v>
      </c>
      <c r="T118" s="41">
        <v>80</v>
      </c>
      <c r="U118" s="41">
        <v>79</v>
      </c>
      <c r="V118" s="41">
        <v>0</v>
      </c>
      <c r="W118" s="41">
        <v>80</v>
      </c>
      <c r="X118" s="41">
        <v>0</v>
      </c>
      <c r="Y118" s="41">
        <v>0</v>
      </c>
      <c r="Z118" s="41">
        <v>0</v>
      </c>
      <c r="AA118" s="41">
        <v>0</v>
      </c>
      <c r="AB118" s="41">
        <v>0</v>
      </c>
      <c r="AC118" s="41"/>
      <c r="AD118" s="41">
        <v>8</v>
      </c>
      <c r="AE118" s="41">
        <v>0</v>
      </c>
      <c r="AF118" s="41">
        <v>16</v>
      </c>
      <c r="AG118" s="41">
        <v>0</v>
      </c>
      <c r="AH118" s="41">
        <v>24</v>
      </c>
      <c r="AI118" s="41">
        <v>0</v>
      </c>
      <c r="AJ118" s="41">
        <v>31</v>
      </c>
      <c r="AK118" s="41"/>
      <c r="AL118" s="41"/>
      <c r="AM118" s="16" t="s">
        <v>18309</v>
      </c>
      <c r="AN118" s="16" t="s">
        <v>4253</v>
      </c>
      <c r="AO118" s="16" t="s">
        <v>12</v>
      </c>
      <c r="AP118" s="16" t="s">
        <v>13</v>
      </c>
      <c r="AQ118" s="16" t="s">
        <v>7</v>
      </c>
      <c r="AR118" s="25" t="s">
        <v>35879</v>
      </c>
      <c r="AS118" s="27">
        <v>7605919737</v>
      </c>
      <c r="AT118" s="27">
        <v>7605919784</v>
      </c>
      <c r="AU118" s="16" t="s">
        <v>13598</v>
      </c>
      <c r="AV118" s="16" t="s">
        <v>13598</v>
      </c>
      <c r="AW118" s="16" t="s">
        <v>162</v>
      </c>
      <c r="AX118" s="16" t="s">
        <v>162</v>
      </c>
      <c r="AY118" s="16" t="s">
        <v>162</v>
      </c>
      <c r="AZ118" s="16" t="s">
        <v>8500</v>
      </c>
      <c r="BA118" s="16" t="s">
        <v>146</v>
      </c>
      <c r="BB118" s="16" t="s">
        <v>149</v>
      </c>
      <c r="BC118" s="16" t="s">
        <v>27</v>
      </c>
      <c r="BD118" s="16" t="s">
        <v>7</v>
      </c>
      <c r="BE118" s="25" t="s">
        <v>35853</v>
      </c>
      <c r="BF118" s="27" t="s">
        <v>39907</v>
      </c>
      <c r="BG118" s="27" t="s">
        <v>39240</v>
      </c>
      <c r="BH118" s="20">
        <v>1705000</v>
      </c>
    </row>
    <row r="119" spans="1:60" x14ac:dyDescent="0.25">
      <c r="A119" s="16" t="s">
        <v>18535</v>
      </c>
      <c r="B119" s="24">
        <v>0.04</v>
      </c>
      <c r="C119" s="16" t="s">
        <v>0</v>
      </c>
      <c r="D119" s="16" t="s">
        <v>5732</v>
      </c>
      <c r="E119" s="16" t="s">
        <v>1</v>
      </c>
      <c r="F119" s="16" t="s">
        <v>32534</v>
      </c>
      <c r="G119" s="16" t="s">
        <v>34454</v>
      </c>
      <c r="H119" s="16" t="s">
        <v>262</v>
      </c>
      <c r="I119" s="25">
        <v>94565</v>
      </c>
      <c r="J119" s="27">
        <v>9256658230</v>
      </c>
      <c r="K119" s="22" t="s">
        <v>207</v>
      </c>
      <c r="L119" s="21">
        <v>14</v>
      </c>
      <c r="M119" s="21">
        <v>7</v>
      </c>
      <c r="N119" s="21">
        <v>11</v>
      </c>
      <c r="O119" s="22">
        <v>5702.01</v>
      </c>
      <c r="P119" s="22" t="s">
        <v>27175</v>
      </c>
      <c r="Q119" s="16" t="s">
        <v>9983</v>
      </c>
      <c r="R119" s="23">
        <v>44314</v>
      </c>
      <c r="S119" s="23">
        <v>44363</v>
      </c>
      <c r="T119" s="41">
        <v>193</v>
      </c>
      <c r="U119" s="41">
        <v>192</v>
      </c>
      <c r="V119" s="41">
        <v>0</v>
      </c>
      <c r="W119" s="41">
        <v>66</v>
      </c>
      <c r="X119" s="41">
        <v>24</v>
      </c>
      <c r="Y119" s="41">
        <v>79</v>
      </c>
      <c r="Z119" s="41">
        <v>24</v>
      </c>
      <c r="AA119" s="41">
        <v>0</v>
      </c>
      <c r="AB119" s="41">
        <v>0</v>
      </c>
      <c r="AC119" s="41"/>
      <c r="AD119" s="41">
        <v>0</v>
      </c>
      <c r="AE119" s="41">
        <v>0</v>
      </c>
      <c r="AF119" s="41">
        <v>0</v>
      </c>
      <c r="AG119" s="41">
        <v>0</v>
      </c>
      <c r="AH119" s="41">
        <v>20</v>
      </c>
      <c r="AI119" s="41">
        <v>0</v>
      </c>
      <c r="AJ119" s="41">
        <v>172</v>
      </c>
      <c r="AK119" s="41"/>
      <c r="AL119" s="41"/>
      <c r="AM119" s="16" t="s">
        <v>18536</v>
      </c>
      <c r="AN119" s="16" t="s">
        <v>3049</v>
      </c>
      <c r="AO119" s="16" t="s">
        <v>2476</v>
      </c>
      <c r="AP119" s="16" t="s">
        <v>214</v>
      </c>
      <c r="AQ119" s="16" t="s">
        <v>7</v>
      </c>
      <c r="AR119" s="25" t="s">
        <v>36245</v>
      </c>
      <c r="AS119" s="27">
        <v>7145978304</v>
      </c>
      <c r="AT119" s="27">
        <v>7145978320</v>
      </c>
      <c r="AU119" s="16" t="s">
        <v>18537</v>
      </c>
      <c r="AV119" s="16" t="s">
        <v>18537</v>
      </c>
      <c r="AW119" s="16" t="s">
        <v>162</v>
      </c>
      <c r="AX119" s="16" t="s">
        <v>162</v>
      </c>
      <c r="AY119" s="16" t="s">
        <v>162</v>
      </c>
      <c r="AZ119" s="16" t="s">
        <v>1604</v>
      </c>
      <c r="BA119" s="16" t="s">
        <v>1605</v>
      </c>
      <c r="BB119" s="16" t="s">
        <v>12991</v>
      </c>
      <c r="BC119" s="16" t="s">
        <v>12047</v>
      </c>
      <c r="BD119" s="16" t="s">
        <v>273</v>
      </c>
      <c r="BE119" s="25" t="s">
        <v>35924</v>
      </c>
      <c r="BF119" s="27" t="s">
        <v>39600</v>
      </c>
      <c r="BG119" s="27" t="s">
        <v>39377</v>
      </c>
      <c r="BH119" s="20">
        <v>2922950</v>
      </c>
    </row>
    <row r="120" spans="1:60" x14ac:dyDescent="0.25">
      <c r="A120" s="16" t="s">
        <v>18718</v>
      </c>
      <c r="B120" s="24">
        <v>0.04</v>
      </c>
      <c r="C120" s="16" t="s">
        <v>13200</v>
      </c>
      <c r="D120" s="16" t="s">
        <v>14829</v>
      </c>
      <c r="E120" s="16" t="s">
        <v>9129</v>
      </c>
      <c r="F120" s="16" t="s">
        <v>32578</v>
      </c>
      <c r="G120" s="16" t="s">
        <v>5382</v>
      </c>
      <c r="H120" s="16" t="s">
        <v>452</v>
      </c>
      <c r="I120" s="25">
        <v>94806</v>
      </c>
      <c r="J120" s="27">
        <v>5102311914</v>
      </c>
      <c r="K120" s="22" t="s">
        <v>207</v>
      </c>
      <c r="L120" s="21">
        <v>15</v>
      </c>
      <c r="M120" s="21">
        <v>9</v>
      </c>
      <c r="N120" s="21">
        <v>11</v>
      </c>
      <c r="O120" s="22">
        <v>3690.01</v>
      </c>
      <c r="P120" s="22" t="s">
        <v>27213</v>
      </c>
      <c r="Q120" s="16" t="s">
        <v>9983</v>
      </c>
      <c r="R120" s="23">
        <v>43809</v>
      </c>
      <c r="S120" s="23">
        <v>43809</v>
      </c>
      <c r="T120" s="41">
        <v>82</v>
      </c>
      <c r="U120" s="41">
        <v>80</v>
      </c>
      <c r="V120" s="41">
        <v>0</v>
      </c>
      <c r="W120" s="41">
        <v>64</v>
      </c>
      <c r="X120" s="41">
        <v>18</v>
      </c>
      <c r="Y120" s="41">
        <v>0</v>
      </c>
      <c r="Z120" s="41">
        <v>0</v>
      </c>
      <c r="AA120" s="41">
        <v>0</v>
      </c>
      <c r="AB120" s="41">
        <v>0</v>
      </c>
      <c r="AC120" s="41"/>
      <c r="AD120" s="41">
        <v>7</v>
      </c>
      <c r="AE120" s="41">
        <v>0</v>
      </c>
      <c r="AF120" s="41">
        <v>7</v>
      </c>
      <c r="AG120" s="41">
        <v>0</v>
      </c>
      <c r="AH120" s="41">
        <v>33</v>
      </c>
      <c r="AI120" s="41">
        <v>0</v>
      </c>
      <c r="AJ120" s="41">
        <v>20</v>
      </c>
      <c r="AK120" s="41"/>
      <c r="AL120" s="41"/>
      <c r="AM120" s="16" t="s">
        <v>18719</v>
      </c>
      <c r="AN120" s="16" t="s">
        <v>2024</v>
      </c>
      <c r="AO120" s="16" t="s">
        <v>504</v>
      </c>
      <c r="AP120" s="16" t="s">
        <v>505</v>
      </c>
      <c r="AQ120" s="16" t="s">
        <v>7</v>
      </c>
      <c r="AR120" s="25" t="s">
        <v>36341</v>
      </c>
      <c r="AS120" s="27">
        <v>7609449050</v>
      </c>
      <c r="AT120" s="27">
        <v>7609449908</v>
      </c>
      <c r="AU120" s="16" t="s">
        <v>2901</v>
      </c>
      <c r="AV120" s="16" t="s">
        <v>18600</v>
      </c>
      <c r="AW120" s="16" t="s">
        <v>162</v>
      </c>
      <c r="AX120" s="16" t="s">
        <v>162</v>
      </c>
      <c r="AY120" s="16" t="s">
        <v>162</v>
      </c>
      <c r="AZ120" s="16" t="s">
        <v>1061</v>
      </c>
      <c r="BA120" s="16" t="s">
        <v>331</v>
      </c>
      <c r="BB120" s="16" t="s">
        <v>1062</v>
      </c>
      <c r="BC120" s="16" t="s">
        <v>284</v>
      </c>
      <c r="BD120" s="16" t="s">
        <v>7</v>
      </c>
      <c r="BE120" s="25" t="s">
        <v>35891</v>
      </c>
      <c r="BF120" s="27" t="s">
        <v>39450</v>
      </c>
      <c r="BG120" s="27" t="s">
        <v>39451</v>
      </c>
      <c r="BH120" s="20">
        <v>758518</v>
      </c>
    </row>
    <row r="121" spans="1:60" x14ac:dyDescent="0.25">
      <c r="A121" s="16" t="s">
        <v>18838</v>
      </c>
      <c r="B121" s="24">
        <v>0.04</v>
      </c>
      <c r="C121" s="16" t="s">
        <v>13200</v>
      </c>
      <c r="D121" s="16" t="s">
        <v>1588</v>
      </c>
      <c r="E121" s="16" t="s">
        <v>4935</v>
      </c>
      <c r="F121" s="16" t="s">
        <v>32632</v>
      </c>
      <c r="G121" s="16" t="s">
        <v>34484</v>
      </c>
      <c r="H121" s="16" t="s">
        <v>286</v>
      </c>
      <c r="I121" s="25">
        <v>94509</v>
      </c>
      <c r="J121" s="27" t="s">
        <v>18839</v>
      </c>
      <c r="K121" s="22" t="s">
        <v>207</v>
      </c>
      <c r="L121" s="21">
        <v>9</v>
      </c>
      <c r="M121" s="21">
        <v>11</v>
      </c>
      <c r="N121" s="21">
        <v>7</v>
      </c>
      <c r="O121" s="22">
        <v>3060.03</v>
      </c>
      <c r="P121" s="22" t="s">
        <v>38408</v>
      </c>
      <c r="Q121" s="16" t="s">
        <v>9983</v>
      </c>
      <c r="R121" s="23">
        <v>43525</v>
      </c>
      <c r="S121" s="23">
        <v>43525</v>
      </c>
      <c r="T121" s="41">
        <v>56</v>
      </c>
      <c r="U121" s="41">
        <v>54</v>
      </c>
      <c r="V121" s="41">
        <v>0</v>
      </c>
      <c r="W121" s="41">
        <v>26</v>
      </c>
      <c r="X121" s="41">
        <v>24</v>
      </c>
      <c r="Y121" s="41">
        <v>4</v>
      </c>
      <c r="Z121" s="41">
        <v>0</v>
      </c>
      <c r="AA121" s="41">
        <v>0</v>
      </c>
      <c r="AB121" s="41">
        <v>0</v>
      </c>
      <c r="AC121" s="41"/>
      <c r="AD121" s="41">
        <v>7</v>
      </c>
      <c r="AE121" s="41">
        <v>0</v>
      </c>
      <c r="AF121" s="41">
        <v>5</v>
      </c>
      <c r="AG121" s="41">
        <v>0</v>
      </c>
      <c r="AH121" s="41">
        <v>27</v>
      </c>
      <c r="AI121" s="41">
        <v>0</v>
      </c>
      <c r="AJ121" s="41">
        <v>15</v>
      </c>
      <c r="AK121" s="41"/>
      <c r="AL121" s="41"/>
      <c r="AM121" s="16" t="s">
        <v>18840</v>
      </c>
      <c r="AN121" s="16" t="s">
        <v>1589</v>
      </c>
      <c r="AO121" s="16" t="s">
        <v>1590</v>
      </c>
      <c r="AP121" s="16" t="s">
        <v>165</v>
      </c>
      <c r="AQ121" s="16" t="s">
        <v>7</v>
      </c>
      <c r="AR121" s="25" t="s">
        <v>36353</v>
      </c>
      <c r="AS121" s="27">
        <v>5108414410</v>
      </c>
      <c r="AT121" s="27">
        <v>5105483502</v>
      </c>
      <c r="AU121" s="16" t="s">
        <v>18841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00</v>
      </c>
      <c r="BA121" s="16" t="s">
        <v>2298</v>
      </c>
      <c r="BB121" s="16" t="s">
        <v>401</v>
      </c>
      <c r="BC121" s="16" t="s">
        <v>211</v>
      </c>
      <c r="BD121" s="16" t="s">
        <v>7</v>
      </c>
      <c r="BE121" s="25" t="s">
        <v>36036</v>
      </c>
      <c r="BF121" s="27" t="s">
        <v>39488</v>
      </c>
      <c r="BG121" s="27" t="s">
        <v>39489</v>
      </c>
      <c r="BH121" s="20">
        <v>579487</v>
      </c>
    </row>
    <row r="122" spans="1:60" x14ac:dyDescent="0.25">
      <c r="A122" s="16" t="s">
        <v>18838</v>
      </c>
      <c r="B122" s="24">
        <v>0.04</v>
      </c>
      <c r="F122" s="16" t="s">
        <v>32633</v>
      </c>
      <c r="G122" s="16" t="s">
        <v>34485</v>
      </c>
      <c r="H122" s="16" t="s">
        <v>286</v>
      </c>
      <c r="I122" s="25">
        <v>94509</v>
      </c>
      <c r="K122" s="22" t="s">
        <v>207</v>
      </c>
      <c r="L122" s="21">
        <v>9</v>
      </c>
      <c r="M122" s="21">
        <v>11</v>
      </c>
      <c r="N122" s="21">
        <v>7</v>
      </c>
      <c r="O122" s="22">
        <v>3060.03</v>
      </c>
      <c r="P122" s="22" t="s">
        <v>38408</v>
      </c>
      <c r="Q122" s="16" t="s">
        <v>9983</v>
      </c>
      <c r="T122" s="41"/>
      <c r="U122" s="4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16" t="s">
        <v>18840</v>
      </c>
      <c r="AN122" s="16" t="s">
        <v>1589</v>
      </c>
      <c r="AO122" s="16" t="s">
        <v>1590</v>
      </c>
      <c r="AP122" s="16" t="s">
        <v>165</v>
      </c>
      <c r="AQ122" s="16" t="s">
        <v>7</v>
      </c>
      <c r="AR122" s="25" t="s">
        <v>36353</v>
      </c>
      <c r="AS122" s="27">
        <v>5108414410</v>
      </c>
      <c r="AT122" s="27">
        <v>5105483502</v>
      </c>
      <c r="AU122" s="16" t="s">
        <v>18841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BE122" s="25"/>
    </row>
    <row r="123" spans="1:60" x14ac:dyDescent="0.25">
      <c r="A123" s="16" t="s">
        <v>18871</v>
      </c>
      <c r="B123" s="24">
        <v>0.04</v>
      </c>
      <c r="C123" s="16" t="s">
        <v>13200</v>
      </c>
      <c r="D123" s="16" t="s">
        <v>14495</v>
      </c>
      <c r="E123" s="16" t="s">
        <v>9129</v>
      </c>
      <c r="F123" s="16" t="s">
        <v>32642</v>
      </c>
      <c r="G123" s="16" t="s">
        <v>18872</v>
      </c>
      <c r="H123" s="16" t="s">
        <v>4169</v>
      </c>
      <c r="I123" s="25">
        <v>94523</v>
      </c>
      <c r="J123" s="27">
        <v>9259376471</v>
      </c>
      <c r="K123" s="22" t="s">
        <v>207</v>
      </c>
      <c r="L123" s="21">
        <v>11</v>
      </c>
      <c r="M123" s="21">
        <v>14</v>
      </c>
      <c r="N123" s="21">
        <v>3</v>
      </c>
      <c r="O123" s="22">
        <v>3240.02</v>
      </c>
      <c r="P123" s="22" t="s">
        <v>27256</v>
      </c>
      <c r="Q123" s="16" t="s">
        <v>9983</v>
      </c>
      <c r="R123" s="23">
        <v>43567</v>
      </c>
      <c r="S123" s="23">
        <v>43795</v>
      </c>
      <c r="T123" s="41">
        <v>100</v>
      </c>
      <c r="U123" s="41">
        <v>99</v>
      </c>
      <c r="V123" s="41">
        <v>0</v>
      </c>
      <c r="W123" s="41">
        <v>84</v>
      </c>
      <c r="X123" s="41">
        <v>16</v>
      </c>
      <c r="Y123" s="41">
        <v>0</v>
      </c>
      <c r="Z123" s="41">
        <v>0</v>
      </c>
      <c r="AA123" s="41">
        <v>0</v>
      </c>
      <c r="AB123" s="41">
        <v>0</v>
      </c>
      <c r="AC123" s="41"/>
      <c r="AD123" s="41">
        <v>10</v>
      </c>
      <c r="AE123" s="41">
        <v>0</v>
      </c>
      <c r="AF123" s="41">
        <v>0</v>
      </c>
      <c r="AG123" s="41">
        <v>0</v>
      </c>
      <c r="AH123" s="41">
        <v>70</v>
      </c>
      <c r="AI123" s="41">
        <v>0</v>
      </c>
      <c r="AJ123" s="41">
        <v>19</v>
      </c>
      <c r="AK123" s="41"/>
      <c r="AL123" s="41"/>
      <c r="AM123" s="16" t="s">
        <v>18873</v>
      </c>
      <c r="AN123" s="16" t="s">
        <v>2892</v>
      </c>
      <c r="AO123" s="16" t="s">
        <v>2893</v>
      </c>
      <c r="AP123" s="16" t="s">
        <v>2892</v>
      </c>
      <c r="AQ123" s="16" t="s">
        <v>7</v>
      </c>
      <c r="AR123" s="25" t="s">
        <v>35972</v>
      </c>
      <c r="AT123" s="27">
        <v>5106470820</v>
      </c>
      <c r="AU123" s="16" t="s">
        <v>2895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2896</v>
      </c>
      <c r="BA123" s="16" t="s">
        <v>2897</v>
      </c>
      <c r="BB123" s="16" t="s">
        <v>2893</v>
      </c>
      <c r="BC123" s="16" t="s">
        <v>2894</v>
      </c>
      <c r="BD123" s="16" t="s">
        <v>92</v>
      </c>
      <c r="BE123" s="25" t="s">
        <v>35972</v>
      </c>
      <c r="BF123" s="27" t="s">
        <v>39521</v>
      </c>
      <c r="BG123" s="27" t="s">
        <v>39522</v>
      </c>
      <c r="BH123" s="20">
        <v>1393431</v>
      </c>
    </row>
    <row r="124" spans="1:60" x14ac:dyDescent="0.25">
      <c r="A124" s="16" t="s">
        <v>19359</v>
      </c>
      <c r="B124" s="24">
        <v>0.04</v>
      </c>
      <c r="C124" s="16" t="s">
        <v>13200</v>
      </c>
      <c r="D124" s="16" t="s">
        <v>19355</v>
      </c>
      <c r="E124" s="16" t="s">
        <v>4935</v>
      </c>
      <c r="F124" s="16" t="s">
        <v>32785</v>
      </c>
      <c r="G124" s="16" t="s">
        <v>19360</v>
      </c>
      <c r="H124" s="16" t="s">
        <v>286</v>
      </c>
      <c r="I124" s="25">
        <v>94509</v>
      </c>
      <c r="J124" s="27">
        <v>9257323027</v>
      </c>
      <c r="K124" s="22" t="s">
        <v>207</v>
      </c>
      <c r="L124" s="21">
        <v>11</v>
      </c>
      <c r="M124" s="21">
        <v>7</v>
      </c>
      <c r="N124" s="21">
        <v>11</v>
      </c>
      <c r="O124" s="22">
        <v>3072.05</v>
      </c>
      <c r="P124" s="22" t="s">
        <v>27358</v>
      </c>
      <c r="Q124" s="16" t="s">
        <v>9983</v>
      </c>
      <c r="R124" s="23">
        <v>43830</v>
      </c>
      <c r="S124" s="23">
        <v>43889</v>
      </c>
      <c r="T124" s="41">
        <v>112</v>
      </c>
      <c r="U124" s="41">
        <v>111</v>
      </c>
      <c r="V124" s="41">
        <v>0</v>
      </c>
      <c r="W124" s="41">
        <v>40</v>
      </c>
      <c r="X124" s="41">
        <v>72</v>
      </c>
      <c r="Y124" s="41">
        <v>0</v>
      </c>
      <c r="Z124" s="41">
        <v>0</v>
      </c>
      <c r="AA124" s="41">
        <v>0</v>
      </c>
      <c r="AB124" s="41">
        <v>0</v>
      </c>
      <c r="AC124" s="41"/>
      <c r="AD124" s="41">
        <v>0</v>
      </c>
      <c r="AE124" s="41">
        <v>0</v>
      </c>
      <c r="AF124" s="41">
        <v>0</v>
      </c>
      <c r="AG124" s="41">
        <v>0</v>
      </c>
      <c r="AH124" s="41">
        <v>12</v>
      </c>
      <c r="AI124" s="41">
        <v>0</v>
      </c>
      <c r="AJ124" s="41">
        <v>99</v>
      </c>
      <c r="AK124" s="41"/>
      <c r="AL124" s="41"/>
      <c r="AM124" s="16" t="s">
        <v>19357</v>
      </c>
      <c r="AN124" s="16" t="s">
        <v>208</v>
      </c>
      <c r="AO124" s="16" t="s">
        <v>2344</v>
      </c>
      <c r="AP124" s="16" t="s">
        <v>270</v>
      </c>
      <c r="AQ124" s="16" t="s">
        <v>209</v>
      </c>
      <c r="AR124" s="25" t="s">
        <v>36315</v>
      </c>
      <c r="AS124" s="27">
        <v>6029031843</v>
      </c>
      <c r="AT124" s="27">
        <v>6236879472</v>
      </c>
      <c r="AU124" s="16" t="s">
        <v>19358</v>
      </c>
      <c r="AV124" s="16" t="s">
        <v>19358</v>
      </c>
      <c r="AW124" s="16" t="s">
        <v>162</v>
      </c>
      <c r="AX124" s="16" t="s">
        <v>162</v>
      </c>
      <c r="AY124" s="16" t="s">
        <v>162</v>
      </c>
      <c r="AZ124" s="16" t="s">
        <v>6944</v>
      </c>
      <c r="BA124" s="16" t="s">
        <v>6945</v>
      </c>
      <c r="BB124" s="16" t="s">
        <v>9714</v>
      </c>
      <c r="BC124" s="16" t="s">
        <v>385</v>
      </c>
      <c r="BD124" s="16" t="s">
        <v>235</v>
      </c>
      <c r="BE124" s="25" t="s">
        <v>36113</v>
      </c>
      <c r="BF124" s="27" t="s">
        <v>39925</v>
      </c>
      <c r="BH124" s="20">
        <v>1113658</v>
      </c>
    </row>
    <row r="125" spans="1:60" x14ac:dyDescent="0.25">
      <c r="A125" s="16" t="s">
        <v>19361</v>
      </c>
      <c r="B125" s="24">
        <v>0.04</v>
      </c>
      <c r="C125" s="16" t="s">
        <v>13200</v>
      </c>
      <c r="D125" s="16" t="s">
        <v>19355</v>
      </c>
      <c r="E125" s="16" t="s">
        <v>4935</v>
      </c>
      <c r="F125" s="16" t="s">
        <v>32786</v>
      </c>
      <c r="G125" s="16" t="s">
        <v>10625</v>
      </c>
      <c r="H125" s="16" t="s">
        <v>4459</v>
      </c>
      <c r="I125" s="25">
        <v>94547</v>
      </c>
      <c r="J125" s="27">
        <v>5103274060</v>
      </c>
      <c r="K125" s="22" t="s">
        <v>207</v>
      </c>
      <c r="L125" s="21">
        <v>15</v>
      </c>
      <c r="M125" s="21">
        <v>9</v>
      </c>
      <c r="N125" s="21">
        <v>5</v>
      </c>
      <c r="O125" s="22">
        <v>3560.01</v>
      </c>
      <c r="P125" s="22" t="s">
        <v>27359</v>
      </c>
      <c r="Q125" s="16" t="s">
        <v>9983</v>
      </c>
      <c r="R125" s="23">
        <v>43830</v>
      </c>
      <c r="S125" s="23">
        <v>43889</v>
      </c>
      <c r="T125" s="41">
        <v>84</v>
      </c>
      <c r="U125" s="41">
        <v>83</v>
      </c>
      <c r="V125" s="41">
        <v>0</v>
      </c>
      <c r="W125" s="41">
        <v>0</v>
      </c>
      <c r="X125" s="41">
        <v>84</v>
      </c>
      <c r="Y125" s="41">
        <v>0</v>
      </c>
      <c r="Z125" s="41">
        <v>0</v>
      </c>
      <c r="AA125" s="41">
        <v>0</v>
      </c>
      <c r="AB125" s="41">
        <v>0</v>
      </c>
      <c r="AC125" s="41"/>
      <c r="AD125" s="41">
        <v>0</v>
      </c>
      <c r="AE125" s="41">
        <v>0</v>
      </c>
      <c r="AF125" s="41">
        <v>0</v>
      </c>
      <c r="AG125" s="41">
        <v>0</v>
      </c>
      <c r="AH125" s="41">
        <v>9</v>
      </c>
      <c r="AI125" s="41">
        <v>0</v>
      </c>
      <c r="AJ125" s="41">
        <v>74</v>
      </c>
      <c r="AK125" s="41"/>
      <c r="AL125" s="41"/>
      <c r="AM125" s="16" t="s">
        <v>19357</v>
      </c>
      <c r="AN125" s="16" t="s">
        <v>208</v>
      </c>
      <c r="AO125" s="16" t="s">
        <v>2344</v>
      </c>
      <c r="AP125" s="16" t="s">
        <v>270</v>
      </c>
      <c r="AQ125" s="16" t="s">
        <v>209</v>
      </c>
      <c r="AR125" s="25" t="s">
        <v>36315</v>
      </c>
      <c r="AS125" s="27">
        <v>6029031843</v>
      </c>
      <c r="AT125" s="27">
        <v>6236879472</v>
      </c>
      <c r="AU125" s="16" t="s">
        <v>19362</v>
      </c>
      <c r="AV125" s="16" t="s">
        <v>19358</v>
      </c>
      <c r="AW125" s="16" t="s">
        <v>162</v>
      </c>
      <c r="AX125" s="16" t="s">
        <v>162</v>
      </c>
      <c r="AY125" s="16" t="s">
        <v>162</v>
      </c>
      <c r="AZ125" s="16" t="s">
        <v>6944</v>
      </c>
      <c r="BA125" s="16" t="s">
        <v>6945</v>
      </c>
      <c r="BB125" s="16" t="s">
        <v>9714</v>
      </c>
      <c r="BC125" s="16" t="s">
        <v>385</v>
      </c>
      <c r="BD125" s="16" t="s">
        <v>235</v>
      </c>
      <c r="BE125" s="25" t="s">
        <v>36113</v>
      </c>
      <c r="BF125" s="27" t="s">
        <v>39925</v>
      </c>
      <c r="BH125" s="20">
        <v>916034</v>
      </c>
    </row>
    <row r="126" spans="1:60" x14ac:dyDescent="0.25">
      <c r="A126" s="16" t="s">
        <v>19567</v>
      </c>
      <c r="B126" s="24">
        <v>0.04</v>
      </c>
      <c r="C126" s="16" t="s">
        <v>13200</v>
      </c>
      <c r="D126" s="16" t="s">
        <v>19568</v>
      </c>
      <c r="E126" s="16" t="s">
        <v>4935</v>
      </c>
      <c r="F126" s="16" t="s">
        <v>32837</v>
      </c>
      <c r="G126" s="16" t="s">
        <v>8386</v>
      </c>
      <c r="H126" s="16" t="s">
        <v>206</v>
      </c>
      <c r="I126" s="25">
        <v>94565</v>
      </c>
      <c r="J126" s="27">
        <v>9254391110</v>
      </c>
      <c r="K126" s="22" t="s">
        <v>207</v>
      </c>
      <c r="L126" s="21">
        <v>14</v>
      </c>
      <c r="M126" s="21">
        <v>7</v>
      </c>
      <c r="N126" s="21">
        <v>11</v>
      </c>
      <c r="O126" s="22">
        <v>3090</v>
      </c>
      <c r="P126" s="22" t="s">
        <v>27402</v>
      </c>
      <c r="Q126" s="16" t="s">
        <v>9983</v>
      </c>
      <c r="R126" s="23">
        <v>44435</v>
      </c>
      <c r="S126" s="23">
        <v>44435</v>
      </c>
      <c r="T126" s="41">
        <v>200</v>
      </c>
      <c r="U126" s="41">
        <v>198</v>
      </c>
      <c r="V126" s="41">
        <v>60</v>
      </c>
      <c r="W126" s="41">
        <v>120</v>
      </c>
      <c r="X126" s="41">
        <v>20</v>
      </c>
      <c r="Y126" s="41">
        <v>0</v>
      </c>
      <c r="Z126" s="41">
        <v>0</v>
      </c>
      <c r="AA126" s="41">
        <v>0</v>
      </c>
      <c r="AB126" s="41">
        <v>0</v>
      </c>
      <c r="AC126" s="41"/>
      <c r="AD126" s="41">
        <v>0</v>
      </c>
      <c r="AE126" s="41">
        <v>0</v>
      </c>
      <c r="AF126" s="41">
        <v>0</v>
      </c>
      <c r="AG126" s="41">
        <v>0</v>
      </c>
      <c r="AH126" s="41">
        <v>20</v>
      </c>
      <c r="AI126" s="41">
        <v>0</v>
      </c>
      <c r="AJ126" s="41">
        <v>178</v>
      </c>
      <c r="AK126" s="41"/>
      <c r="AL126" s="41"/>
      <c r="AM126" s="16" t="s">
        <v>19569</v>
      </c>
      <c r="AN126" s="16" t="s">
        <v>1769</v>
      </c>
      <c r="AO126" s="16" t="s">
        <v>1770</v>
      </c>
      <c r="AP126" s="16" t="s">
        <v>811</v>
      </c>
      <c r="AQ126" s="16" t="s">
        <v>273</v>
      </c>
      <c r="AR126" s="25" t="s">
        <v>36273</v>
      </c>
      <c r="AS126" s="27">
        <v>9494439101</v>
      </c>
      <c r="AT126" s="27">
        <v>9493153072</v>
      </c>
      <c r="AU126" s="16" t="s">
        <v>19570</v>
      </c>
      <c r="AV126" s="16" t="s">
        <v>19570</v>
      </c>
      <c r="AW126" s="16" t="s">
        <v>162</v>
      </c>
      <c r="AX126" s="16" t="s">
        <v>162</v>
      </c>
      <c r="AY126" s="16" t="s">
        <v>162</v>
      </c>
      <c r="AZ126" s="16" t="s">
        <v>483</v>
      </c>
      <c r="BA126" s="16" t="s">
        <v>337</v>
      </c>
      <c r="BB126" s="16" t="s">
        <v>485</v>
      </c>
      <c r="BC126" s="16" t="s">
        <v>293</v>
      </c>
      <c r="BD126" s="16" t="s">
        <v>7</v>
      </c>
      <c r="BE126" s="25" t="s">
        <v>35998</v>
      </c>
      <c r="BF126" s="27" t="s">
        <v>39565</v>
      </c>
      <c r="BH126" s="20">
        <v>1868650</v>
      </c>
    </row>
    <row r="127" spans="1:60" x14ac:dyDescent="0.25">
      <c r="A127" s="16" t="s">
        <v>19571</v>
      </c>
      <c r="B127" s="24">
        <v>0.04</v>
      </c>
      <c r="C127" s="16" t="s">
        <v>13200</v>
      </c>
      <c r="D127" s="16" t="s">
        <v>19572</v>
      </c>
      <c r="E127" s="16" t="s">
        <v>4935</v>
      </c>
      <c r="F127" s="16" t="s">
        <v>32838</v>
      </c>
      <c r="G127" s="16" t="s">
        <v>261</v>
      </c>
      <c r="H127" s="16" t="s">
        <v>262</v>
      </c>
      <c r="I127" s="25">
        <v>94565</v>
      </c>
      <c r="J127" s="27">
        <v>9254391110</v>
      </c>
      <c r="K127" s="22" t="s">
        <v>207</v>
      </c>
      <c r="L127" s="21">
        <v>14</v>
      </c>
      <c r="M127" s="21">
        <v>7</v>
      </c>
      <c r="N127" s="21">
        <v>11</v>
      </c>
      <c r="O127" s="22">
        <v>3141.04</v>
      </c>
      <c r="P127" s="22" t="s">
        <v>27403</v>
      </c>
      <c r="Q127" s="16" t="s">
        <v>9983</v>
      </c>
      <c r="R127" s="23">
        <v>44320</v>
      </c>
      <c r="S127" s="23">
        <v>44320</v>
      </c>
      <c r="T127" s="41">
        <v>88</v>
      </c>
      <c r="U127" s="41">
        <v>87</v>
      </c>
      <c r="V127" s="41">
        <v>0</v>
      </c>
      <c r="W127" s="41">
        <v>28</v>
      </c>
      <c r="X127" s="41">
        <v>60</v>
      </c>
      <c r="Y127" s="41">
        <v>0</v>
      </c>
      <c r="Z127" s="41">
        <v>0</v>
      </c>
      <c r="AA127" s="41">
        <v>0</v>
      </c>
      <c r="AB127" s="41">
        <v>0</v>
      </c>
      <c r="AC127" s="41"/>
      <c r="AD127" s="41">
        <v>0</v>
      </c>
      <c r="AE127" s="41">
        <v>0</v>
      </c>
      <c r="AF127" s="41">
        <v>0</v>
      </c>
      <c r="AG127" s="41">
        <v>0</v>
      </c>
      <c r="AH127" s="41">
        <v>18</v>
      </c>
      <c r="AI127" s="41">
        <v>0</v>
      </c>
      <c r="AJ127" s="41">
        <v>69</v>
      </c>
      <c r="AK127" s="41"/>
      <c r="AL127" s="41"/>
      <c r="AM127" s="16" t="s">
        <v>19573</v>
      </c>
      <c r="AN127" s="16" t="s">
        <v>1769</v>
      </c>
      <c r="AO127" s="16" t="s">
        <v>1770</v>
      </c>
      <c r="AP127" s="16" t="s">
        <v>811</v>
      </c>
      <c r="AQ127" s="16" t="s">
        <v>273</v>
      </c>
      <c r="AR127" s="25" t="s">
        <v>36273</v>
      </c>
      <c r="AS127" s="27">
        <v>9494439101</v>
      </c>
      <c r="AT127" s="27">
        <v>9493153072</v>
      </c>
      <c r="AU127" s="16" t="s">
        <v>7538</v>
      </c>
      <c r="AV127" s="16" t="s">
        <v>7538</v>
      </c>
      <c r="AW127" s="16" t="s">
        <v>162</v>
      </c>
      <c r="AX127" s="16" t="s">
        <v>162</v>
      </c>
      <c r="AY127" s="16" t="s">
        <v>162</v>
      </c>
      <c r="AZ127" s="16" t="s">
        <v>483</v>
      </c>
      <c r="BA127" s="16" t="s">
        <v>337</v>
      </c>
      <c r="BB127" s="16" t="s">
        <v>4729</v>
      </c>
      <c r="BC127" s="16" t="s">
        <v>293</v>
      </c>
      <c r="BD127" s="16" t="s">
        <v>7</v>
      </c>
      <c r="BE127" s="25" t="s">
        <v>35998</v>
      </c>
      <c r="BF127" s="27" t="s">
        <v>39565</v>
      </c>
      <c r="BH127" s="20">
        <v>914167</v>
      </c>
    </row>
    <row r="128" spans="1:60" x14ac:dyDescent="0.25">
      <c r="A128" s="16" t="s">
        <v>35190</v>
      </c>
      <c r="B128" s="24">
        <v>0.04</v>
      </c>
      <c r="C128" s="16" t="s">
        <v>13200</v>
      </c>
      <c r="D128" s="16" t="s">
        <v>3342</v>
      </c>
      <c r="E128" s="16" t="s">
        <v>1</v>
      </c>
      <c r="F128" s="16" t="s">
        <v>35194</v>
      </c>
      <c r="G128" s="16" t="s">
        <v>35191</v>
      </c>
      <c r="H128" s="16" t="s">
        <v>302</v>
      </c>
      <c r="I128" s="25">
        <v>94597</v>
      </c>
      <c r="K128" s="22" t="s">
        <v>207</v>
      </c>
      <c r="L128" s="21">
        <v>14</v>
      </c>
      <c r="M128" s="21">
        <v>7</v>
      </c>
      <c r="N128" s="21">
        <v>11</v>
      </c>
      <c r="O128" s="22">
        <v>0</v>
      </c>
      <c r="P128" s="22" t="s">
        <v>162</v>
      </c>
      <c r="Q128" s="16" t="s">
        <v>9983</v>
      </c>
      <c r="R128" s="23">
        <v>44460</v>
      </c>
      <c r="S128" s="23">
        <v>44460</v>
      </c>
      <c r="T128" s="41">
        <v>87</v>
      </c>
      <c r="U128" s="41">
        <v>86</v>
      </c>
      <c r="V128" s="41">
        <v>0</v>
      </c>
      <c r="W128" s="41">
        <v>30</v>
      </c>
      <c r="X128" s="41">
        <v>31</v>
      </c>
      <c r="Y128" s="41">
        <v>26</v>
      </c>
      <c r="Z128" s="41">
        <v>0</v>
      </c>
      <c r="AA128" s="41">
        <v>0</v>
      </c>
      <c r="AB128" s="41">
        <v>0</v>
      </c>
      <c r="AC128" s="41"/>
      <c r="AD128" s="41">
        <v>16</v>
      </c>
      <c r="AE128" s="41">
        <v>0</v>
      </c>
      <c r="AF128" s="41">
        <v>0</v>
      </c>
      <c r="AG128" s="41">
        <v>0</v>
      </c>
      <c r="AH128" s="41">
        <v>39</v>
      </c>
      <c r="AI128" s="41">
        <v>0</v>
      </c>
      <c r="AJ128" s="41">
        <v>31</v>
      </c>
      <c r="AK128" s="41"/>
      <c r="AL128" s="41"/>
      <c r="AM128" s="16" t="s">
        <v>35192</v>
      </c>
      <c r="AN128" s="16" t="s">
        <v>788</v>
      </c>
      <c r="AO128" s="16" t="s">
        <v>1370</v>
      </c>
      <c r="AP128" s="16" t="s">
        <v>211</v>
      </c>
      <c r="AQ128" s="16" t="s">
        <v>7</v>
      </c>
      <c r="AR128" s="25" t="s">
        <v>35875</v>
      </c>
      <c r="AS128" s="27">
        <v>4159891111</v>
      </c>
      <c r="AT128" s="27">
        <v>4154953591</v>
      </c>
      <c r="AU128" s="16" t="s">
        <v>35193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434</v>
      </c>
      <c r="BA128" s="16" t="s">
        <v>791</v>
      </c>
      <c r="BB128" s="16" t="s">
        <v>1370</v>
      </c>
      <c r="BC128" s="16" t="s">
        <v>211</v>
      </c>
      <c r="BD128" s="16" t="s">
        <v>7</v>
      </c>
      <c r="BE128" s="25" t="s">
        <v>35875</v>
      </c>
      <c r="BF128" s="27" t="s">
        <v>39265</v>
      </c>
      <c r="BG128" s="27" t="s">
        <v>39266</v>
      </c>
      <c r="BH128" s="20">
        <v>1495565</v>
      </c>
    </row>
    <row r="129" spans="1:61" x14ac:dyDescent="0.25">
      <c r="A129" s="16" t="s">
        <v>20284</v>
      </c>
      <c r="B129" s="24">
        <v>0.04</v>
      </c>
      <c r="C129" s="16" t="s">
        <v>0</v>
      </c>
      <c r="D129" s="16" t="s">
        <v>7118</v>
      </c>
      <c r="E129" s="16" t="s">
        <v>1</v>
      </c>
      <c r="F129" s="16" t="s">
        <v>33007</v>
      </c>
      <c r="G129" s="16" t="s">
        <v>20285</v>
      </c>
      <c r="H129" s="16" t="s">
        <v>286</v>
      </c>
      <c r="I129" s="25">
        <v>94509</v>
      </c>
      <c r="K129" s="22" t="s">
        <v>207</v>
      </c>
      <c r="L129" s="21">
        <v>11</v>
      </c>
      <c r="M129" s="21">
        <v>7</v>
      </c>
      <c r="N129" s="21">
        <v>9</v>
      </c>
      <c r="O129" s="22">
        <v>3060.02</v>
      </c>
      <c r="P129" s="22" t="s">
        <v>27530</v>
      </c>
      <c r="Q129" s="16" t="s">
        <v>9983</v>
      </c>
      <c r="R129" s="23">
        <v>44705</v>
      </c>
      <c r="S129" s="23">
        <v>44879</v>
      </c>
      <c r="T129" s="41">
        <v>394</v>
      </c>
      <c r="U129" s="41">
        <v>390</v>
      </c>
      <c r="V129" s="41">
        <v>0</v>
      </c>
      <c r="W129" s="41">
        <v>144</v>
      </c>
      <c r="X129" s="41">
        <v>138</v>
      </c>
      <c r="Y129" s="41">
        <v>108</v>
      </c>
      <c r="Z129" s="41">
        <v>0</v>
      </c>
      <c r="AA129" s="41">
        <v>0</v>
      </c>
      <c r="AB129" s="41">
        <v>0</v>
      </c>
      <c r="AC129" s="41"/>
      <c r="AD129" s="41">
        <v>38</v>
      </c>
      <c r="AE129" s="41">
        <v>0</v>
      </c>
      <c r="AF129" s="41">
        <v>28</v>
      </c>
      <c r="AG129" s="41">
        <v>0</v>
      </c>
      <c r="AH129" s="41">
        <v>25</v>
      </c>
      <c r="AI129" s="41">
        <v>0</v>
      </c>
      <c r="AJ129" s="41">
        <v>221</v>
      </c>
      <c r="AK129" s="41"/>
      <c r="AL129" s="41">
        <v>78</v>
      </c>
      <c r="AM129" s="16" t="s">
        <v>20286</v>
      </c>
      <c r="AN129" s="16" t="s">
        <v>3637</v>
      </c>
      <c r="AO129" s="16" t="s">
        <v>36626</v>
      </c>
      <c r="AP129" s="16" t="s">
        <v>15</v>
      </c>
      <c r="AQ129" s="16" t="s">
        <v>7</v>
      </c>
      <c r="AR129" s="25" t="s">
        <v>36149</v>
      </c>
      <c r="AS129" s="27">
        <v>9515386244</v>
      </c>
      <c r="AT129" s="27" t="s">
        <v>162</v>
      </c>
      <c r="AU129" s="16" t="s">
        <v>36627</v>
      </c>
      <c r="AV129" s="16" t="s">
        <v>16829</v>
      </c>
      <c r="AW129" s="16" t="s">
        <v>162</v>
      </c>
      <c r="AX129" s="16" t="s">
        <v>162</v>
      </c>
      <c r="AY129" s="16" t="s">
        <v>162</v>
      </c>
      <c r="AZ129" s="16" t="s">
        <v>288</v>
      </c>
      <c r="BA129" s="16" t="s">
        <v>35593</v>
      </c>
      <c r="BB129" s="16" t="s">
        <v>290</v>
      </c>
      <c r="BC129" s="16" t="s">
        <v>6496</v>
      </c>
      <c r="BD129" s="16" t="s">
        <v>7</v>
      </c>
      <c r="BE129" s="25" t="s">
        <v>35925</v>
      </c>
      <c r="BF129" s="27" t="s">
        <v>39808</v>
      </c>
      <c r="BG129" s="27" t="s">
        <v>39379</v>
      </c>
      <c r="BH129" s="20">
        <v>4339858</v>
      </c>
      <c r="BI129" s="20">
        <v>36875099</v>
      </c>
    </row>
    <row r="130" spans="1:61" x14ac:dyDescent="0.25">
      <c r="A130" s="16" t="s">
        <v>20316</v>
      </c>
      <c r="B130" s="24">
        <v>0.04</v>
      </c>
      <c r="C130" s="16" t="s">
        <v>0</v>
      </c>
      <c r="D130" s="16" t="s">
        <v>20317</v>
      </c>
      <c r="E130" s="16" t="s">
        <v>9129</v>
      </c>
      <c r="F130" s="16" t="s">
        <v>33013</v>
      </c>
      <c r="G130" s="16" t="s">
        <v>20318</v>
      </c>
      <c r="H130" s="16" t="s">
        <v>2088</v>
      </c>
      <c r="I130" s="25">
        <v>94561</v>
      </c>
      <c r="K130" s="22" t="s">
        <v>207</v>
      </c>
      <c r="L130" s="21">
        <v>11</v>
      </c>
      <c r="M130" s="21">
        <v>7</v>
      </c>
      <c r="N130" s="21">
        <v>9</v>
      </c>
      <c r="O130" s="22" t="s">
        <v>38495</v>
      </c>
      <c r="P130" s="22" t="s">
        <v>27534</v>
      </c>
      <c r="Q130" s="16" t="s">
        <v>9983</v>
      </c>
      <c r="R130" s="23">
        <v>44694</v>
      </c>
      <c r="S130" s="23">
        <v>44694</v>
      </c>
      <c r="T130" s="41">
        <v>130</v>
      </c>
      <c r="U130" s="41">
        <v>115</v>
      </c>
      <c r="V130" s="41">
        <v>0</v>
      </c>
      <c r="W130" s="41">
        <v>98</v>
      </c>
      <c r="X130" s="41">
        <v>32</v>
      </c>
      <c r="Y130" s="41">
        <v>0</v>
      </c>
      <c r="Z130" s="41">
        <v>0</v>
      </c>
      <c r="AA130" s="41">
        <v>0</v>
      </c>
      <c r="AB130" s="41">
        <v>0</v>
      </c>
      <c r="AC130" s="41"/>
      <c r="AD130" s="41">
        <v>0</v>
      </c>
      <c r="AE130" s="41">
        <v>0</v>
      </c>
      <c r="AF130" s="41">
        <v>0</v>
      </c>
      <c r="AG130" s="41">
        <v>0</v>
      </c>
      <c r="AH130" s="41">
        <v>34</v>
      </c>
      <c r="AI130" s="41">
        <v>0</v>
      </c>
      <c r="AJ130" s="41">
        <v>70</v>
      </c>
      <c r="AK130" s="41"/>
      <c r="AL130" s="41">
        <v>11</v>
      </c>
      <c r="AM130" s="16" t="s">
        <v>20319</v>
      </c>
      <c r="AN130" s="16" t="s">
        <v>3049</v>
      </c>
      <c r="AO130" s="16" t="s">
        <v>2476</v>
      </c>
      <c r="AP130" s="16" t="s">
        <v>214</v>
      </c>
      <c r="AQ130" s="16" t="s">
        <v>7</v>
      </c>
      <c r="AR130" s="25" t="s">
        <v>36245</v>
      </c>
      <c r="AS130" s="27">
        <v>7145978304</v>
      </c>
      <c r="AT130" s="27">
        <v>7145978320</v>
      </c>
      <c r="AU130" s="16" t="s">
        <v>36629</v>
      </c>
      <c r="AV130" s="16" t="s">
        <v>20317</v>
      </c>
      <c r="AW130" s="16" t="s">
        <v>162</v>
      </c>
      <c r="AX130" s="16" t="s">
        <v>162</v>
      </c>
      <c r="AY130" s="16" t="s">
        <v>162</v>
      </c>
      <c r="AZ130" s="16" t="s">
        <v>1061</v>
      </c>
      <c r="BA130" s="16" t="s">
        <v>331</v>
      </c>
      <c r="BB130" s="16" t="s">
        <v>1062</v>
      </c>
      <c r="BC130" s="16" t="s">
        <v>284</v>
      </c>
      <c r="BD130" s="16" t="s">
        <v>7</v>
      </c>
      <c r="BE130" s="25" t="s">
        <v>35891</v>
      </c>
      <c r="BF130" s="27" t="s">
        <v>39450</v>
      </c>
      <c r="BG130" s="27" t="s">
        <v>39451</v>
      </c>
      <c r="BH130" s="20">
        <v>1598381</v>
      </c>
      <c r="BI130" s="20">
        <v>10849420</v>
      </c>
    </row>
    <row r="131" spans="1:61" x14ac:dyDescent="0.25">
      <c r="A131" s="16" t="s">
        <v>20452</v>
      </c>
      <c r="B131" s="24">
        <v>0.04</v>
      </c>
      <c r="C131" s="16" t="s">
        <v>0</v>
      </c>
      <c r="D131" s="16" t="s">
        <v>14495</v>
      </c>
      <c r="E131" s="16" t="s">
        <v>4935</v>
      </c>
      <c r="F131" s="16" t="s">
        <v>33038</v>
      </c>
      <c r="G131" s="16" t="s">
        <v>20453</v>
      </c>
      <c r="H131" s="16" t="s">
        <v>206</v>
      </c>
      <c r="I131" s="25">
        <v>94565</v>
      </c>
      <c r="J131" s="27">
        <v>9253184027</v>
      </c>
      <c r="K131" s="22" t="s">
        <v>207</v>
      </c>
      <c r="L131" s="21">
        <v>14</v>
      </c>
      <c r="M131" s="21">
        <v>7</v>
      </c>
      <c r="N131" s="21">
        <v>11</v>
      </c>
      <c r="O131" s="22">
        <v>3100</v>
      </c>
      <c r="P131" s="22" t="s">
        <v>27557</v>
      </c>
      <c r="Q131" s="16" t="s">
        <v>9983</v>
      </c>
      <c r="R131" s="23">
        <v>44620</v>
      </c>
      <c r="S131" s="23">
        <v>44620</v>
      </c>
      <c r="T131" s="41">
        <v>30</v>
      </c>
      <c r="U131" s="41">
        <v>29</v>
      </c>
      <c r="V131" s="41">
        <v>0</v>
      </c>
      <c r="W131" s="41">
        <v>28</v>
      </c>
      <c r="X131" s="41">
        <v>2</v>
      </c>
      <c r="Y131" s="41">
        <v>0</v>
      </c>
      <c r="Z131" s="41">
        <v>0</v>
      </c>
      <c r="AA131" s="41">
        <v>0</v>
      </c>
      <c r="AB131" s="41">
        <v>0</v>
      </c>
      <c r="AC131" s="41">
        <v>3</v>
      </c>
      <c r="AD131" s="41">
        <v>16</v>
      </c>
      <c r="AE131" s="41">
        <v>0</v>
      </c>
      <c r="AF131" s="41">
        <v>5</v>
      </c>
      <c r="AG131" s="41">
        <v>0</v>
      </c>
      <c r="AH131" s="41">
        <v>5</v>
      </c>
      <c r="AI131" s="41">
        <v>0</v>
      </c>
      <c r="AJ131" s="41">
        <v>0</v>
      </c>
      <c r="AK131" s="41"/>
      <c r="AL131" s="41"/>
      <c r="AM131" s="16" t="s">
        <v>14495</v>
      </c>
      <c r="AN131" s="16" t="s">
        <v>4170</v>
      </c>
      <c r="AO131" s="16" t="s">
        <v>2893</v>
      </c>
      <c r="AP131" s="16" t="s">
        <v>165</v>
      </c>
      <c r="AQ131" s="16" t="s">
        <v>92</v>
      </c>
      <c r="AR131" s="25" t="s">
        <v>35972</v>
      </c>
      <c r="AS131" s="27">
        <v>5106470700</v>
      </c>
      <c r="AT131" s="27">
        <v>5106470820</v>
      </c>
      <c r="AU131" s="16" t="s">
        <v>2895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21492</v>
      </c>
      <c r="BA131" s="16" t="s">
        <v>2897</v>
      </c>
      <c r="BB131" s="16" t="s">
        <v>2893</v>
      </c>
      <c r="BC131" s="16" t="s">
        <v>165</v>
      </c>
      <c r="BD131" s="16" t="s">
        <v>7</v>
      </c>
      <c r="BE131" s="25" t="s">
        <v>35972</v>
      </c>
      <c r="BF131" s="27" t="s">
        <v>39521</v>
      </c>
      <c r="BG131" s="27" t="s">
        <v>39522</v>
      </c>
      <c r="BH131" s="20">
        <v>788730</v>
      </c>
      <c r="BI131" s="20">
        <v>2019994</v>
      </c>
    </row>
    <row r="132" spans="1:61" x14ac:dyDescent="0.25">
      <c r="A132" s="16" t="s">
        <v>20498</v>
      </c>
      <c r="B132" s="24">
        <v>0.04</v>
      </c>
      <c r="C132" s="16" t="s">
        <v>0</v>
      </c>
      <c r="D132" s="16" t="s">
        <v>2819</v>
      </c>
      <c r="E132" s="16" t="s">
        <v>4935</v>
      </c>
      <c r="F132" s="16" t="s">
        <v>33046</v>
      </c>
      <c r="G132" s="16" t="s">
        <v>20499</v>
      </c>
      <c r="H132" s="16" t="s">
        <v>206</v>
      </c>
      <c r="I132" s="25">
        <v>94565</v>
      </c>
      <c r="K132" s="22" t="s">
        <v>207</v>
      </c>
      <c r="L132" s="21">
        <v>11</v>
      </c>
      <c r="M132" s="21">
        <v>7</v>
      </c>
      <c r="N132" s="21">
        <v>11</v>
      </c>
      <c r="O132" s="22">
        <v>3131.01</v>
      </c>
      <c r="P132" s="22" t="s">
        <v>27565</v>
      </c>
      <c r="Q132" s="16" t="s">
        <v>9983</v>
      </c>
      <c r="R132" s="23">
        <v>45261</v>
      </c>
      <c r="S132" s="23">
        <v>45261</v>
      </c>
      <c r="T132" s="41">
        <v>202</v>
      </c>
      <c r="U132" s="41">
        <v>200</v>
      </c>
      <c r="V132" s="41">
        <v>20</v>
      </c>
      <c r="W132" s="41">
        <v>120</v>
      </c>
      <c r="X132" s="41">
        <v>60</v>
      </c>
      <c r="Y132" s="41">
        <v>0</v>
      </c>
      <c r="Z132" s="41">
        <v>0</v>
      </c>
      <c r="AA132" s="41">
        <v>0</v>
      </c>
      <c r="AB132" s="41">
        <v>0</v>
      </c>
      <c r="AC132" s="41"/>
      <c r="AD132" s="41">
        <v>0</v>
      </c>
      <c r="AE132" s="41">
        <v>0</v>
      </c>
      <c r="AF132" s="41">
        <v>0</v>
      </c>
      <c r="AG132" s="41">
        <v>0</v>
      </c>
      <c r="AH132" s="41">
        <v>100</v>
      </c>
      <c r="AI132" s="41">
        <v>0</v>
      </c>
      <c r="AJ132" s="41">
        <v>0</v>
      </c>
      <c r="AK132" s="41">
        <v>100</v>
      </c>
      <c r="AL132" s="41"/>
      <c r="AM132" s="16" t="s">
        <v>20500</v>
      </c>
      <c r="AN132" s="16" t="s">
        <v>2817</v>
      </c>
      <c r="AO132" s="16" t="s">
        <v>18476</v>
      </c>
      <c r="AP132" s="16" t="s">
        <v>414</v>
      </c>
      <c r="AQ132" s="16" t="s">
        <v>7</v>
      </c>
      <c r="AR132" s="25" t="s">
        <v>36020</v>
      </c>
      <c r="AS132" s="27">
        <v>8189052430</v>
      </c>
      <c r="AT132" s="27">
        <v>8189052440</v>
      </c>
      <c r="AU132" s="16" t="s">
        <v>2819</v>
      </c>
      <c r="AV132" s="16" t="s">
        <v>17899</v>
      </c>
      <c r="AW132" s="16" t="s">
        <v>162</v>
      </c>
      <c r="AX132" s="16" t="s">
        <v>162</v>
      </c>
      <c r="AY132" s="16" t="s">
        <v>162</v>
      </c>
      <c r="AZ132" s="16" t="s">
        <v>2382</v>
      </c>
      <c r="BA132" s="16" t="s">
        <v>331</v>
      </c>
      <c r="BB132" s="16" t="s">
        <v>332</v>
      </c>
      <c r="BC132" s="16" t="s">
        <v>30</v>
      </c>
      <c r="BD132" s="16" t="s">
        <v>7</v>
      </c>
      <c r="BE132" s="25" t="s">
        <v>35960</v>
      </c>
      <c r="BF132" s="27" t="s">
        <v>36182</v>
      </c>
      <c r="BH132" s="20">
        <v>3123911</v>
      </c>
      <c r="BI132" s="20">
        <v>14927646</v>
      </c>
    </row>
    <row r="133" spans="1:61" x14ac:dyDescent="0.25">
      <c r="A133" s="16" t="s">
        <v>20552</v>
      </c>
      <c r="B133" s="24">
        <v>0.04</v>
      </c>
      <c r="C133" s="16" t="s">
        <v>0</v>
      </c>
      <c r="D133" s="16" t="s">
        <v>5732</v>
      </c>
      <c r="E133" s="16" t="s">
        <v>1</v>
      </c>
      <c r="F133" s="16" t="s">
        <v>33058</v>
      </c>
      <c r="G133" s="16" t="s">
        <v>20553</v>
      </c>
      <c r="H133" s="16" t="s">
        <v>206</v>
      </c>
      <c r="I133" s="25">
        <v>94565</v>
      </c>
      <c r="K133" s="22" t="s">
        <v>207</v>
      </c>
      <c r="L133" s="21">
        <v>14</v>
      </c>
      <c r="M133" s="21">
        <v>7</v>
      </c>
      <c r="N133" s="21">
        <v>11</v>
      </c>
      <c r="O133" s="22">
        <v>3100</v>
      </c>
      <c r="P133" s="22" t="s">
        <v>27577</v>
      </c>
      <c r="Q133" s="16" t="s">
        <v>9983</v>
      </c>
      <c r="R133" s="23">
        <v>45159</v>
      </c>
      <c r="S133" s="23">
        <v>45230</v>
      </c>
      <c r="T133" s="41">
        <v>54</v>
      </c>
      <c r="U133" s="41">
        <v>53</v>
      </c>
      <c r="V133" s="41">
        <v>0</v>
      </c>
      <c r="W133" s="41">
        <v>8</v>
      </c>
      <c r="X133" s="41">
        <v>2</v>
      </c>
      <c r="Y133" s="41">
        <v>6</v>
      </c>
      <c r="Z133" s="41">
        <v>38</v>
      </c>
      <c r="AA133" s="41">
        <v>0</v>
      </c>
      <c r="AB133" s="41">
        <v>0</v>
      </c>
      <c r="AC133" s="41"/>
      <c r="AD133" s="41">
        <v>0</v>
      </c>
      <c r="AE133" s="41">
        <v>0</v>
      </c>
      <c r="AF133" s="41">
        <v>0</v>
      </c>
      <c r="AG133" s="41">
        <v>0</v>
      </c>
      <c r="AH133" s="41">
        <v>6</v>
      </c>
      <c r="AI133" s="41">
        <v>0</v>
      </c>
      <c r="AJ133" s="41">
        <v>41</v>
      </c>
      <c r="AK133" s="41">
        <v>6</v>
      </c>
      <c r="AL133" s="41"/>
      <c r="AM133" s="16" t="s">
        <v>20554</v>
      </c>
      <c r="AN133" s="16" t="s">
        <v>1769</v>
      </c>
      <c r="AO133" s="16" t="s">
        <v>6214</v>
      </c>
      <c r="AP133" s="16" t="s">
        <v>811</v>
      </c>
      <c r="AQ133" s="16" t="s">
        <v>273</v>
      </c>
      <c r="AR133" s="25" t="s">
        <v>36273</v>
      </c>
      <c r="AS133" s="27">
        <v>9494439101</v>
      </c>
      <c r="AT133" s="27" t="s">
        <v>24</v>
      </c>
      <c r="AU133" s="16" t="s">
        <v>20555</v>
      </c>
      <c r="AV133" s="16" t="s">
        <v>20555</v>
      </c>
      <c r="AX133" s="16" t="s">
        <v>162</v>
      </c>
      <c r="AY133" s="16" t="s">
        <v>162</v>
      </c>
      <c r="AZ133" s="16" t="s">
        <v>1604</v>
      </c>
      <c r="BA133" s="16" t="s">
        <v>1605</v>
      </c>
      <c r="BB133" s="16" t="s">
        <v>1606</v>
      </c>
      <c r="BC133" s="16" t="s">
        <v>1607</v>
      </c>
      <c r="BD133" s="16" t="s">
        <v>273</v>
      </c>
      <c r="BE133" s="25" t="s">
        <v>35924</v>
      </c>
      <c r="BF133" s="27" t="s">
        <v>39600</v>
      </c>
      <c r="BG133" s="27" t="s">
        <v>39377</v>
      </c>
      <c r="BH133" s="20">
        <v>1266490</v>
      </c>
      <c r="BI133" s="20">
        <v>3779354</v>
      </c>
    </row>
    <row r="134" spans="1:61" x14ac:dyDescent="0.25">
      <c r="A134" s="16" t="s">
        <v>20873</v>
      </c>
      <c r="B134" s="24">
        <v>0.04</v>
      </c>
      <c r="C134" s="16" t="s">
        <v>13200</v>
      </c>
      <c r="D134" s="16" t="s">
        <v>5735</v>
      </c>
      <c r="E134" s="16" t="s">
        <v>9129</v>
      </c>
      <c r="F134" s="16" t="s">
        <v>33138</v>
      </c>
      <c r="G134" s="16" t="s">
        <v>34560</v>
      </c>
      <c r="H134" s="16" t="s">
        <v>807</v>
      </c>
      <c r="I134" s="25">
        <v>94801</v>
      </c>
      <c r="K134" s="22" t="s">
        <v>207</v>
      </c>
      <c r="L134" s="21">
        <v>15</v>
      </c>
      <c r="M134" s="21">
        <v>9</v>
      </c>
      <c r="N134" s="21">
        <v>11</v>
      </c>
      <c r="O134" s="22">
        <v>3760</v>
      </c>
      <c r="P134" s="22" t="s">
        <v>27648</v>
      </c>
      <c r="Q134" s="16" t="s">
        <v>9983</v>
      </c>
      <c r="R134" s="23">
        <v>45027</v>
      </c>
      <c r="S134" s="23">
        <v>45027</v>
      </c>
      <c r="T134" s="41">
        <v>150</v>
      </c>
      <c r="U134" s="41">
        <v>148</v>
      </c>
      <c r="V134" s="41">
        <v>24</v>
      </c>
      <c r="W134" s="41">
        <v>114</v>
      </c>
      <c r="X134" s="41">
        <v>12</v>
      </c>
      <c r="Y134" s="41">
        <v>0</v>
      </c>
      <c r="Z134" s="41">
        <v>0</v>
      </c>
      <c r="AA134" s="41">
        <v>0</v>
      </c>
      <c r="AB134" s="41">
        <v>0</v>
      </c>
      <c r="AC134" s="41">
        <v>40</v>
      </c>
      <c r="AD134" s="41">
        <v>60</v>
      </c>
      <c r="AE134" s="41">
        <v>0</v>
      </c>
      <c r="AF134" s="41">
        <v>0</v>
      </c>
      <c r="AG134" s="41">
        <v>0</v>
      </c>
      <c r="AH134" s="41">
        <v>48</v>
      </c>
      <c r="AI134" s="41">
        <v>0</v>
      </c>
      <c r="AJ134" s="41">
        <v>0</v>
      </c>
      <c r="AK134" s="41"/>
      <c r="AL134" s="41"/>
      <c r="AM134" s="16" t="s">
        <v>20874</v>
      </c>
      <c r="AN134" s="16" t="s">
        <v>20579</v>
      </c>
      <c r="AO134" s="16" t="s">
        <v>386</v>
      </c>
      <c r="AP134" s="16" t="s">
        <v>211</v>
      </c>
      <c r="AQ134" s="16" t="s">
        <v>7</v>
      </c>
      <c r="AR134" s="25" t="s">
        <v>35206</v>
      </c>
      <c r="AS134" s="27">
        <v>4153557188</v>
      </c>
      <c r="AT134" s="27" t="s">
        <v>162</v>
      </c>
      <c r="AU134" s="16" t="s">
        <v>20875</v>
      </c>
      <c r="AV134" s="16" t="s">
        <v>20876</v>
      </c>
      <c r="AW134" s="16" t="s">
        <v>162</v>
      </c>
      <c r="AX134" s="16" t="s">
        <v>162</v>
      </c>
      <c r="AY134" s="16" t="s">
        <v>162</v>
      </c>
      <c r="AZ134" s="16" t="s">
        <v>679</v>
      </c>
      <c r="BA134" s="16" t="s">
        <v>40297</v>
      </c>
      <c r="BB134" s="16" t="s">
        <v>386</v>
      </c>
      <c r="BC134" s="16" t="s">
        <v>211</v>
      </c>
      <c r="BD134" s="16" t="s">
        <v>7</v>
      </c>
      <c r="BE134" s="25" t="s">
        <v>35206</v>
      </c>
      <c r="BF134" s="27" t="s">
        <v>39256</v>
      </c>
      <c r="BG134" s="27" t="s">
        <v>39257</v>
      </c>
      <c r="BH134" s="20">
        <v>2723246</v>
      </c>
    </row>
    <row r="135" spans="1:61" x14ac:dyDescent="0.25">
      <c r="A135" s="16" t="s">
        <v>21014</v>
      </c>
      <c r="B135" s="24">
        <v>0.04</v>
      </c>
      <c r="C135" s="16" t="s">
        <v>13200</v>
      </c>
      <c r="D135" s="16" t="s">
        <v>21015</v>
      </c>
      <c r="E135" s="16" t="s">
        <v>1</v>
      </c>
      <c r="F135" s="16" t="s">
        <v>33169</v>
      </c>
      <c r="G135" s="16" t="s">
        <v>6060</v>
      </c>
      <c r="H135" s="16" t="s">
        <v>452</v>
      </c>
      <c r="I135" s="25">
        <v>94806</v>
      </c>
      <c r="K135" s="22" t="s">
        <v>207</v>
      </c>
      <c r="L135" s="21">
        <v>15</v>
      </c>
      <c r="M135" s="21">
        <v>9</v>
      </c>
      <c r="N135" s="21">
        <v>5</v>
      </c>
      <c r="O135" s="22">
        <v>3640.2</v>
      </c>
      <c r="P135" s="22" t="s">
        <v>27681</v>
      </c>
      <c r="Q135" s="16" t="s">
        <v>9983</v>
      </c>
      <c r="R135" s="23">
        <v>44561</v>
      </c>
      <c r="S135" s="23">
        <v>44926</v>
      </c>
      <c r="T135" s="41">
        <v>324</v>
      </c>
      <c r="U135" s="41">
        <v>321</v>
      </c>
      <c r="V135" s="41">
        <v>0</v>
      </c>
      <c r="W135" s="41">
        <v>204</v>
      </c>
      <c r="X135" s="41">
        <v>120</v>
      </c>
      <c r="Y135" s="41">
        <v>0</v>
      </c>
      <c r="Z135" s="41">
        <v>0</v>
      </c>
      <c r="AA135" s="41">
        <v>0</v>
      </c>
      <c r="AB135" s="41">
        <v>0</v>
      </c>
      <c r="AC135" s="41"/>
      <c r="AD135" s="41">
        <v>0</v>
      </c>
      <c r="AE135" s="41">
        <v>0</v>
      </c>
      <c r="AF135" s="41">
        <v>0</v>
      </c>
      <c r="AG135" s="41">
        <v>0</v>
      </c>
      <c r="AH135" s="41">
        <v>34</v>
      </c>
      <c r="AI135" s="41">
        <v>0</v>
      </c>
      <c r="AJ135" s="41">
        <v>287</v>
      </c>
      <c r="AK135" s="41"/>
      <c r="AL135" s="41"/>
      <c r="AM135" s="16" t="s">
        <v>21016</v>
      </c>
      <c r="AN135" s="16" t="s">
        <v>118</v>
      </c>
      <c r="AO135" s="16" t="s">
        <v>1275</v>
      </c>
      <c r="AP135" s="16" t="s">
        <v>120</v>
      </c>
      <c r="AQ135" s="16" t="s">
        <v>7</v>
      </c>
      <c r="AR135" s="25" t="s">
        <v>35908</v>
      </c>
      <c r="AS135" s="27">
        <v>7146281654</v>
      </c>
      <c r="AT135" s="27">
        <v>7146281656</v>
      </c>
      <c r="AU135" s="16" t="s">
        <v>1276</v>
      </c>
      <c r="AV135" s="16" t="s">
        <v>21017</v>
      </c>
      <c r="AW135" s="16" t="s">
        <v>162</v>
      </c>
      <c r="AX135" s="16" t="s">
        <v>162</v>
      </c>
      <c r="AY135" s="16" t="s">
        <v>162</v>
      </c>
      <c r="AZ135" s="16" t="s">
        <v>3688</v>
      </c>
      <c r="BA135" s="16" t="s">
        <v>36221</v>
      </c>
      <c r="BB135" s="16" t="s">
        <v>3689</v>
      </c>
      <c r="BC135" s="16" t="s">
        <v>34</v>
      </c>
      <c r="BD135" s="16" t="s">
        <v>7</v>
      </c>
      <c r="BE135" s="25" t="s">
        <v>36028</v>
      </c>
      <c r="BF135" s="27" t="s">
        <v>40311</v>
      </c>
      <c r="BH135" s="20">
        <v>5057981</v>
      </c>
    </row>
    <row r="136" spans="1:61" x14ac:dyDescent="0.25">
      <c r="A136" s="16" t="s">
        <v>21150</v>
      </c>
      <c r="B136" s="24">
        <v>0.09</v>
      </c>
      <c r="C136" s="16" t="s">
        <v>63</v>
      </c>
      <c r="D136" s="16" t="s">
        <v>3342</v>
      </c>
      <c r="E136" s="16" t="s">
        <v>9129</v>
      </c>
      <c r="F136" s="16" t="s">
        <v>33210</v>
      </c>
      <c r="G136" s="16" t="s">
        <v>5860</v>
      </c>
      <c r="H136" s="16" t="s">
        <v>5861</v>
      </c>
      <c r="I136" s="25">
        <v>94526</v>
      </c>
      <c r="K136" s="22" t="s">
        <v>207</v>
      </c>
      <c r="L136" s="21">
        <v>16</v>
      </c>
      <c r="M136" s="21">
        <v>7</v>
      </c>
      <c r="N136" s="21">
        <v>11</v>
      </c>
      <c r="O136" s="22" t="s">
        <v>21056</v>
      </c>
      <c r="P136" s="22" t="s">
        <v>27713</v>
      </c>
      <c r="Q136" s="16" t="s">
        <v>9983</v>
      </c>
      <c r="R136" s="44">
        <v>45215</v>
      </c>
      <c r="S136" s="23">
        <v>45215</v>
      </c>
      <c r="T136" s="41">
        <v>74</v>
      </c>
      <c r="U136" s="41">
        <v>73</v>
      </c>
      <c r="V136" s="41">
        <v>0</v>
      </c>
      <c r="W136" s="41">
        <v>68</v>
      </c>
      <c r="X136" s="41">
        <v>6</v>
      </c>
      <c r="Y136" s="41">
        <v>0</v>
      </c>
      <c r="Z136" s="41">
        <v>0</v>
      </c>
      <c r="AA136" s="41">
        <v>0</v>
      </c>
      <c r="AB136" s="41">
        <v>0</v>
      </c>
      <c r="AC136" s="41">
        <v>0</v>
      </c>
      <c r="AD136" s="41">
        <v>8</v>
      </c>
      <c r="AE136" s="41">
        <v>0</v>
      </c>
      <c r="AF136" s="41">
        <v>19</v>
      </c>
      <c r="AG136" s="41">
        <v>23</v>
      </c>
      <c r="AH136" s="41">
        <v>23</v>
      </c>
      <c r="AI136" s="41">
        <v>0</v>
      </c>
      <c r="AJ136" s="41">
        <v>0</v>
      </c>
      <c r="AK136" s="41">
        <v>0</v>
      </c>
      <c r="AL136" s="41">
        <v>0</v>
      </c>
      <c r="AM136" s="16" t="s">
        <v>36658</v>
      </c>
      <c r="AN136" s="16" t="s">
        <v>36659</v>
      </c>
      <c r="AO136" s="16" t="s">
        <v>35469</v>
      </c>
      <c r="AP136" s="16" t="s">
        <v>211</v>
      </c>
      <c r="AQ136" s="16" t="s">
        <v>7</v>
      </c>
      <c r="AR136" s="25" t="s">
        <v>35875</v>
      </c>
      <c r="AS136" s="27">
        <v>4157177045</v>
      </c>
      <c r="AT136" s="27" t="s">
        <v>162</v>
      </c>
      <c r="AU136" s="16" t="s">
        <v>36660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434</v>
      </c>
      <c r="BA136" s="16" t="s">
        <v>36225</v>
      </c>
      <c r="BB136" s="16" t="s">
        <v>824</v>
      </c>
      <c r="BC136" s="16" t="s">
        <v>211</v>
      </c>
      <c r="BD136" s="16" t="s">
        <v>7</v>
      </c>
      <c r="BE136" s="25" t="s">
        <v>35913</v>
      </c>
      <c r="BF136" s="27" t="s">
        <v>39265</v>
      </c>
      <c r="BG136" s="27" t="s">
        <v>40235</v>
      </c>
      <c r="BH136" s="20">
        <v>1539786</v>
      </c>
    </row>
    <row r="137" spans="1:61" x14ac:dyDescent="0.25">
      <c r="A137" s="16" t="s">
        <v>21504</v>
      </c>
      <c r="B137" s="24">
        <v>0.04</v>
      </c>
      <c r="C137" s="16" t="s">
        <v>13200</v>
      </c>
      <c r="D137" s="16" t="s">
        <v>7287</v>
      </c>
      <c r="E137" s="16" t="s">
        <v>4935</v>
      </c>
      <c r="F137" s="16" t="s">
        <v>33299</v>
      </c>
      <c r="G137" s="16" t="s">
        <v>20842</v>
      </c>
      <c r="H137" s="16" t="s">
        <v>807</v>
      </c>
      <c r="I137" s="25">
        <v>94801</v>
      </c>
      <c r="K137" s="22" t="s">
        <v>207</v>
      </c>
      <c r="L137" s="21">
        <v>15</v>
      </c>
      <c r="M137" s="21">
        <v>9</v>
      </c>
      <c r="N137" s="21">
        <v>11</v>
      </c>
      <c r="O137" s="22">
        <v>3760</v>
      </c>
      <c r="P137" s="22" t="s">
        <v>27791</v>
      </c>
      <c r="Q137" s="16" t="s">
        <v>9983</v>
      </c>
      <c r="R137" s="23">
        <v>45240</v>
      </c>
      <c r="S137" s="23">
        <v>45240</v>
      </c>
      <c r="T137" s="41">
        <v>115</v>
      </c>
      <c r="U137" s="41">
        <v>114</v>
      </c>
      <c r="V137" s="41">
        <v>0</v>
      </c>
      <c r="W137" s="41">
        <v>30</v>
      </c>
      <c r="X137" s="41">
        <v>60</v>
      </c>
      <c r="Y137" s="41">
        <v>19</v>
      </c>
      <c r="Z137" s="41">
        <v>6</v>
      </c>
      <c r="AA137" s="41">
        <v>0</v>
      </c>
      <c r="AB137" s="41">
        <v>0</v>
      </c>
      <c r="AC137" s="41">
        <v>0</v>
      </c>
      <c r="AD137" s="41">
        <v>13</v>
      </c>
      <c r="AE137" s="41">
        <v>0</v>
      </c>
      <c r="AF137" s="41">
        <v>0</v>
      </c>
      <c r="AG137" s="41">
        <v>0</v>
      </c>
      <c r="AH137" s="41">
        <v>74</v>
      </c>
      <c r="AI137" s="41">
        <v>0</v>
      </c>
      <c r="AJ137" s="41">
        <v>7</v>
      </c>
      <c r="AK137" s="41">
        <v>0</v>
      </c>
      <c r="AL137" s="41">
        <v>20</v>
      </c>
      <c r="AM137" s="16" t="s">
        <v>20843</v>
      </c>
      <c r="AN137" s="16" t="s">
        <v>7247</v>
      </c>
      <c r="AO137" s="16" t="s">
        <v>1998</v>
      </c>
      <c r="AP137" s="16" t="s">
        <v>807</v>
      </c>
      <c r="AQ137" s="16" t="s">
        <v>7</v>
      </c>
      <c r="AR137" s="25" t="s">
        <v>35940</v>
      </c>
      <c r="AS137" s="27">
        <v>5104129290</v>
      </c>
      <c r="AT137" s="27" t="s">
        <v>162</v>
      </c>
      <c r="AU137" s="16" t="s">
        <v>20844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21505</v>
      </c>
      <c r="BA137" s="16">
        <v>0</v>
      </c>
      <c r="BB137" s="16" t="s">
        <v>21506</v>
      </c>
      <c r="BC137" s="16" t="s">
        <v>807</v>
      </c>
      <c r="BD137" s="16" t="s">
        <v>7</v>
      </c>
      <c r="BE137" s="25" t="s">
        <v>35940</v>
      </c>
      <c r="BF137" s="27" t="s">
        <v>162</v>
      </c>
      <c r="BG137" s="27" t="s">
        <v>162</v>
      </c>
      <c r="BH137" s="20">
        <v>3262325</v>
      </c>
    </row>
    <row r="138" spans="1:61" x14ac:dyDescent="0.25">
      <c r="A138" s="16" t="s">
        <v>21707</v>
      </c>
      <c r="B138" s="24">
        <v>0.04</v>
      </c>
      <c r="C138" s="16" t="s">
        <v>0</v>
      </c>
      <c r="D138" s="16" t="s">
        <v>16536</v>
      </c>
      <c r="E138" s="16" t="s">
        <v>9129</v>
      </c>
      <c r="F138" s="16" t="s">
        <v>33340</v>
      </c>
      <c r="G138" s="16" t="s">
        <v>21708</v>
      </c>
      <c r="H138" s="16" t="s">
        <v>1648</v>
      </c>
      <c r="I138" s="25">
        <v>94564</v>
      </c>
      <c r="K138" s="22" t="s">
        <v>207</v>
      </c>
      <c r="L138" s="21">
        <v>15</v>
      </c>
      <c r="M138" s="21">
        <v>9</v>
      </c>
      <c r="N138" s="21">
        <v>5</v>
      </c>
      <c r="O138" s="22">
        <v>3591.02</v>
      </c>
      <c r="P138" s="22" t="s">
        <v>27831</v>
      </c>
      <c r="Q138" s="16" t="s">
        <v>4442</v>
      </c>
      <c r="R138" s="23">
        <v>45261</v>
      </c>
      <c r="T138" s="41">
        <v>179</v>
      </c>
      <c r="U138" s="41">
        <v>177</v>
      </c>
      <c r="V138" s="41">
        <v>16</v>
      </c>
      <c r="W138" s="41">
        <v>128</v>
      </c>
      <c r="X138" s="41">
        <v>35</v>
      </c>
      <c r="Y138" s="41">
        <v>0</v>
      </c>
      <c r="Z138" s="41">
        <v>0</v>
      </c>
      <c r="AA138" s="41">
        <v>0</v>
      </c>
      <c r="AB138" s="41">
        <v>0</v>
      </c>
      <c r="AC138" s="41">
        <v>0</v>
      </c>
      <c r="AD138" s="41">
        <v>18</v>
      </c>
      <c r="AE138" s="41">
        <v>0</v>
      </c>
      <c r="AF138" s="41">
        <v>0</v>
      </c>
      <c r="AG138" s="41">
        <v>0</v>
      </c>
      <c r="AH138" s="41">
        <v>18</v>
      </c>
      <c r="AI138" s="41">
        <v>0</v>
      </c>
      <c r="AJ138" s="41">
        <v>94</v>
      </c>
      <c r="AK138" s="41">
        <v>23</v>
      </c>
      <c r="AL138" s="41">
        <v>24</v>
      </c>
      <c r="AM138" s="16" t="s">
        <v>3166</v>
      </c>
      <c r="AN138" s="16" t="s">
        <v>21709</v>
      </c>
      <c r="AO138" s="16" t="s">
        <v>21710</v>
      </c>
      <c r="AP138" s="16" t="s">
        <v>34</v>
      </c>
      <c r="AQ138" s="16" t="s">
        <v>7</v>
      </c>
      <c r="AR138" s="25" t="s">
        <v>36687</v>
      </c>
      <c r="AS138" s="27">
        <v>4249994588</v>
      </c>
      <c r="AT138" s="27" t="s">
        <v>162</v>
      </c>
      <c r="AU138" s="16" t="s">
        <v>21711</v>
      </c>
      <c r="AV138" s="16" t="s">
        <v>18296</v>
      </c>
      <c r="AW138" s="16" t="s">
        <v>162</v>
      </c>
      <c r="AX138" s="16" t="s">
        <v>162</v>
      </c>
      <c r="AY138" s="16" t="s">
        <v>162</v>
      </c>
      <c r="AZ138" s="16" t="s">
        <v>5513</v>
      </c>
      <c r="BA138" s="16" t="s">
        <v>21712</v>
      </c>
      <c r="BB138" s="16" t="s">
        <v>21713</v>
      </c>
      <c r="BC138" s="16" t="s">
        <v>30</v>
      </c>
      <c r="BD138" s="16" t="s">
        <v>7</v>
      </c>
      <c r="BE138" s="25" t="s">
        <v>35960</v>
      </c>
      <c r="BF138" s="27" t="s">
        <v>39516</v>
      </c>
      <c r="BG138" s="27" t="s">
        <v>162</v>
      </c>
      <c r="BH138" s="20">
        <v>3518852</v>
      </c>
      <c r="BI138" s="20">
        <v>3650000</v>
      </c>
    </row>
    <row r="139" spans="1:61" x14ac:dyDescent="0.25">
      <c r="A139" s="16" t="s">
        <v>21722</v>
      </c>
      <c r="B139" s="24">
        <v>0.04</v>
      </c>
      <c r="C139" s="16" t="s">
        <v>0</v>
      </c>
      <c r="D139" s="16" t="s">
        <v>21552</v>
      </c>
      <c r="E139" s="16" t="s">
        <v>1</v>
      </c>
      <c r="F139" s="16" t="s">
        <v>33343</v>
      </c>
      <c r="G139" s="16" t="s">
        <v>21723</v>
      </c>
      <c r="H139" s="16" t="s">
        <v>2088</v>
      </c>
      <c r="I139" s="25">
        <v>94561</v>
      </c>
      <c r="K139" s="22" t="s">
        <v>207</v>
      </c>
      <c r="L139" s="21">
        <v>11</v>
      </c>
      <c r="M139" s="21">
        <v>7</v>
      </c>
      <c r="N139" s="21">
        <v>9</v>
      </c>
      <c r="O139" s="22">
        <v>3060.02</v>
      </c>
      <c r="P139" s="22" t="s">
        <v>27834</v>
      </c>
      <c r="Q139" s="16" t="s">
        <v>9983</v>
      </c>
      <c r="R139" s="23">
        <v>45260</v>
      </c>
      <c r="S139" s="23">
        <v>45294</v>
      </c>
      <c r="T139" s="41">
        <v>170</v>
      </c>
      <c r="U139" s="41">
        <v>168</v>
      </c>
      <c r="V139" s="41">
        <v>0</v>
      </c>
      <c r="W139" s="41">
        <v>84</v>
      </c>
      <c r="X139" s="41">
        <v>42</v>
      </c>
      <c r="Y139" s="41">
        <v>44</v>
      </c>
      <c r="Z139" s="41">
        <v>0</v>
      </c>
      <c r="AA139" s="41">
        <v>0</v>
      </c>
      <c r="AB139" s="41">
        <v>0</v>
      </c>
      <c r="AC139" s="41">
        <v>0</v>
      </c>
      <c r="AD139" s="41">
        <v>17</v>
      </c>
      <c r="AE139" s="41">
        <v>0</v>
      </c>
      <c r="AF139" s="41">
        <v>0</v>
      </c>
      <c r="AG139" s="41">
        <v>0</v>
      </c>
      <c r="AH139" s="41">
        <v>17</v>
      </c>
      <c r="AI139" s="41">
        <v>0</v>
      </c>
      <c r="AJ139" s="41">
        <v>91</v>
      </c>
      <c r="AK139" s="41">
        <v>43</v>
      </c>
      <c r="AL139" s="41">
        <v>0</v>
      </c>
      <c r="AM139" s="16" t="s">
        <v>21724</v>
      </c>
      <c r="AN139" s="16" t="s">
        <v>9172</v>
      </c>
      <c r="AO139" s="16" t="s">
        <v>4344</v>
      </c>
      <c r="AP139" s="16" t="s">
        <v>218</v>
      </c>
      <c r="AQ139" s="16" t="s">
        <v>7</v>
      </c>
      <c r="AR139" s="25" t="s">
        <v>36298</v>
      </c>
      <c r="AS139" s="27">
        <v>9166385200</v>
      </c>
      <c r="AT139" s="27" t="s">
        <v>162</v>
      </c>
      <c r="AU139" s="16" t="s">
        <v>14707</v>
      </c>
      <c r="AV139" s="16" t="s">
        <v>21726</v>
      </c>
      <c r="AW139" s="16" t="s">
        <v>162</v>
      </c>
      <c r="AX139" s="16" t="s">
        <v>162</v>
      </c>
      <c r="AY139" s="16" t="s">
        <v>162</v>
      </c>
      <c r="AZ139" s="16" t="s">
        <v>21555</v>
      </c>
      <c r="BA139" s="16" t="s">
        <v>14199</v>
      </c>
      <c r="BB139" s="16" t="s">
        <v>21554</v>
      </c>
      <c r="BC139" s="16" t="s">
        <v>218</v>
      </c>
      <c r="BD139" s="16" t="s">
        <v>7</v>
      </c>
      <c r="BE139" s="25" t="s">
        <v>35872</v>
      </c>
      <c r="BF139" s="27" t="s">
        <v>40357</v>
      </c>
      <c r="BG139" s="27" t="s">
        <v>162</v>
      </c>
      <c r="BH139" s="20">
        <v>2482798</v>
      </c>
      <c r="BI139" s="20">
        <v>1444841</v>
      </c>
    </row>
    <row r="140" spans="1:61" x14ac:dyDescent="0.25">
      <c r="A140" s="16" t="s">
        <v>21896</v>
      </c>
      <c r="B140" s="24">
        <v>0.04</v>
      </c>
      <c r="C140" s="16" t="s">
        <v>0</v>
      </c>
      <c r="D140" s="16" t="s">
        <v>16337</v>
      </c>
      <c r="E140" s="16" t="s">
        <v>9129</v>
      </c>
      <c r="F140" s="16" t="s">
        <v>33391</v>
      </c>
      <c r="G140" s="16" t="s">
        <v>21798</v>
      </c>
      <c r="H140" s="16" t="s">
        <v>85</v>
      </c>
      <c r="I140" s="25">
        <v>94583</v>
      </c>
      <c r="K140" s="22" t="s">
        <v>207</v>
      </c>
      <c r="L140" s="21">
        <v>16</v>
      </c>
      <c r="M140" s="21">
        <v>7</v>
      </c>
      <c r="N140" s="21">
        <v>15</v>
      </c>
      <c r="O140" s="22">
        <v>3451.01</v>
      </c>
      <c r="P140" s="22" t="s">
        <v>27875</v>
      </c>
      <c r="Q140" s="16" t="s">
        <v>6288</v>
      </c>
      <c r="R140" s="23">
        <v>45441</v>
      </c>
      <c r="S140" s="23">
        <v>45441</v>
      </c>
      <c r="T140" s="41">
        <v>123</v>
      </c>
      <c r="U140" s="41">
        <v>122</v>
      </c>
      <c r="V140" s="41">
        <v>42</v>
      </c>
      <c r="W140" s="41">
        <v>81</v>
      </c>
      <c r="X140" s="41">
        <v>0</v>
      </c>
      <c r="Y140" s="41">
        <v>0</v>
      </c>
      <c r="Z140" s="41">
        <v>0</v>
      </c>
      <c r="AA140" s="41">
        <v>0</v>
      </c>
      <c r="AB140" s="41">
        <v>0</v>
      </c>
      <c r="AC140" s="41">
        <v>0</v>
      </c>
      <c r="AD140" s="41">
        <v>13</v>
      </c>
      <c r="AE140" s="41">
        <v>0</v>
      </c>
      <c r="AF140" s="41">
        <v>0</v>
      </c>
      <c r="AG140" s="41">
        <v>0</v>
      </c>
      <c r="AH140" s="41">
        <v>13</v>
      </c>
      <c r="AI140" s="41">
        <v>0</v>
      </c>
      <c r="AJ140" s="41">
        <v>96</v>
      </c>
      <c r="AK140" s="41">
        <v>0</v>
      </c>
      <c r="AL140" s="41">
        <v>0</v>
      </c>
      <c r="AM140" s="16" t="s">
        <v>21799</v>
      </c>
      <c r="AN140" s="16" t="s">
        <v>21800</v>
      </c>
      <c r="AO140" s="16" t="s">
        <v>4072</v>
      </c>
      <c r="AP140" s="16" t="s">
        <v>21</v>
      </c>
      <c r="AQ140" s="16" t="s">
        <v>7</v>
      </c>
      <c r="AR140" s="25" t="s">
        <v>36031</v>
      </c>
      <c r="AS140" s="27">
        <v>3105535711</v>
      </c>
      <c r="AT140" s="27">
        <v>3105511666</v>
      </c>
      <c r="AU140" s="16" t="s">
        <v>21801</v>
      </c>
      <c r="AV140" s="16" t="s">
        <v>21802</v>
      </c>
      <c r="AW140" s="16" t="s">
        <v>162</v>
      </c>
      <c r="AX140" s="16" t="s">
        <v>162</v>
      </c>
      <c r="AY140" s="16" t="s">
        <v>162</v>
      </c>
      <c r="AZ140" s="16" t="s">
        <v>21803</v>
      </c>
      <c r="BA140" s="16" t="s">
        <v>4309</v>
      </c>
      <c r="BB140" s="16" t="s">
        <v>20547</v>
      </c>
      <c r="BC140" s="16" t="s">
        <v>4310</v>
      </c>
      <c r="BD140" s="16" t="s">
        <v>235</v>
      </c>
      <c r="BE140" s="25">
        <v>84121</v>
      </c>
      <c r="BF140" s="27" t="s">
        <v>39692</v>
      </c>
      <c r="BG140" s="27" t="s">
        <v>162</v>
      </c>
      <c r="BH140" s="20">
        <v>2623803</v>
      </c>
    </row>
    <row r="141" spans="1:61" x14ac:dyDescent="0.25">
      <c r="A141" s="16" t="s">
        <v>22267</v>
      </c>
      <c r="B141" s="24">
        <v>0.09</v>
      </c>
      <c r="C141" s="16" t="s">
        <v>0</v>
      </c>
      <c r="D141" s="16" t="s">
        <v>10230</v>
      </c>
      <c r="E141" s="16" t="s">
        <v>1</v>
      </c>
      <c r="F141" s="16" t="s">
        <v>33482</v>
      </c>
      <c r="G141" s="16" t="s">
        <v>21146</v>
      </c>
      <c r="H141" s="16" t="s">
        <v>452</v>
      </c>
      <c r="I141" s="25">
        <v>94806</v>
      </c>
      <c r="K141" s="22" t="s">
        <v>207</v>
      </c>
      <c r="L141" s="21">
        <v>15</v>
      </c>
      <c r="M141" s="21">
        <v>9</v>
      </c>
      <c r="N141" s="21">
        <v>11</v>
      </c>
      <c r="O141" s="22">
        <v>3690.01</v>
      </c>
      <c r="P141" s="22" t="s">
        <v>27965</v>
      </c>
      <c r="Q141" s="16" t="s">
        <v>4442</v>
      </c>
      <c r="R141" s="23">
        <v>45748</v>
      </c>
      <c r="T141" s="41">
        <v>50</v>
      </c>
      <c r="U141" s="41">
        <v>49</v>
      </c>
      <c r="V141" s="41">
        <v>0</v>
      </c>
      <c r="W141" s="41">
        <v>23</v>
      </c>
      <c r="X141" s="41">
        <v>13</v>
      </c>
      <c r="Y141" s="41">
        <v>14</v>
      </c>
      <c r="Z141" s="41">
        <v>0</v>
      </c>
      <c r="AA141" s="41">
        <v>0</v>
      </c>
      <c r="AB141" s="41">
        <v>0</v>
      </c>
      <c r="AC141" s="41">
        <v>0</v>
      </c>
      <c r="AD141" s="41">
        <v>5</v>
      </c>
      <c r="AE141" s="41">
        <v>0</v>
      </c>
      <c r="AF141" s="41">
        <v>10</v>
      </c>
      <c r="AG141" s="41">
        <v>0</v>
      </c>
      <c r="AH141" s="41">
        <v>15</v>
      </c>
      <c r="AI141" s="41">
        <v>0</v>
      </c>
      <c r="AJ141" s="41">
        <v>19</v>
      </c>
      <c r="AK141" s="41">
        <v>0</v>
      </c>
      <c r="AL141" s="41">
        <v>0</v>
      </c>
      <c r="AM141" s="16" t="s">
        <v>22268</v>
      </c>
      <c r="AN141" s="16" t="s">
        <v>10802</v>
      </c>
      <c r="AO141" s="16" t="s">
        <v>5379</v>
      </c>
      <c r="AP141" s="16" t="s">
        <v>3341</v>
      </c>
      <c r="AQ141" s="16" t="s">
        <v>7</v>
      </c>
      <c r="AR141" s="25" t="s">
        <v>36051</v>
      </c>
      <c r="AS141" s="27">
        <v>7078229000</v>
      </c>
      <c r="AT141" s="27">
        <v>7078229596</v>
      </c>
      <c r="AU141" s="16" t="s">
        <v>6500</v>
      </c>
      <c r="AV141" s="16" t="s">
        <v>21147</v>
      </c>
      <c r="AW141" s="16" t="s">
        <v>10230</v>
      </c>
      <c r="AX141" s="16" t="s">
        <v>162</v>
      </c>
      <c r="AY141" s="16" t="s">
        <v>162</v>
      </c>
      <c r="AZ141" s="16" t="s">
        <v>6513</v>
      </c>
      <c r="BA141" s="16" t="s">
        <v>9256</v>
      </c>
      <c r="BB141" s="16" t="s">
        <v>5379</v>
      </c>
      <c r="BC141" s="16" t="s">
        <v>3341</v>
      </c>
      <c r="BD141" s="16" t="s">
        <v>7</v>
      </c>
      <c r="BE141" s="25" t="s">
        <v>36051</v>
      </c>
      <c r="BF141" s="27" t="s">
        <v>39718</v>
      </c>
      <c r="BH141" s="20">
        <v>2322578</v>
      </c>
    </row>
    <row r="142" spans="1:61" x14ac:dyDescent="0.25">
      <c r="A142" s="16" t="s">
        <v>22338</v>
      </c>
      <c r="B142" s="24">
        <v>0.04</v>
      </c>
      <c r="C142" s="16" t="s">
        <v>13200</v>
      </c>
      <c r="D142" s="16" t="s">
        <v>775</v>
      </c>
      <c r="E142" s="16" t="s">
        <v>9129</v>
      </c>
      <c r="F142" s="16" t="s">
        <v>33497</v>
      </c>
      <c r="G142" s="16" t="s">
        <v>22339</v>
      </c>
      <c r="H142" s="16" t="s">
        <v>807</v>
      </c>
      <c r="I142" s="25">
        <v>94804</v>
      </c>
      <c r="K142" s="22" t="s">
        <v>207</v>
      </c>
      <c r="L142" s="21">
        <v>15</v>
      </c>
      <c r="M142" s="21">
        <v>9</v>
      </c>
      <c r="N142" s="21">
        <v>11</v>
      </c>
      <c r="O142" s="22">
        <v>3740</v>
      </c>
      <c r="P142" s="22" t="s">
        <v>27984</v>
      </c>
      <c r="Q142" s="16" t="s">
        <v>4442</v>
      </c>
      <c r="R142" s="23">
        <v>45413</v>
      </c>
      <c r="T142" s="41">
        <v>140</v>
      </c>
      <c r="U142" s="41">
        <v>138</v>
      </c>
      <c r="V142" s="41">
        <v>12</v>
      </c>
      <c r="W142" s="41">
        <v>120</v>
      </c>
      <c r="X142" s="41">
        <v>8</v>
      </c>
      <c r="Y142" s="41">
        <v>0</v>
      </c>
      <c r="Z142" s="41">
        <v>0</v>
      </c>
      <c r="AA142" s="41">
        <v>0</v>
      </c>
      <c r="AB142" s="41">
        <v>0</v>
      </c>
      <c r="AC142" s="41">
        <v>0</v>
      </c>
      <c r="AD142" s="41">
        <v>64</v>
      </c>
      <c r="AE142" s="41">
        <v>0</v>
      </c>
      <c r="AF142" s="41">
        <v>37</v>
      </c>
      <c r="AG142" s="41">
        <v>0</v>
      </c>
      <c r="AH142" s="41">
        <v>37</v>
      </c>
      <c r="AI142" s="41">
        <v>0</v>
      </c>
      <c r="AJ142" s="41">
        <v>0</v>
      </c>
      <c r="AK142" s="41">
        <v>0</v>
      </c>
      <c r="AL142" s="41">
        <v>0</v>
      </c>
      <c r="AM142" s="16" t="s">
        <v>22340</v>
      </c>
      <c r="AN142" s="16" t="s">
        <v>19128</v>
      </c>
      <c r="AO142" s="16" t="s">
        <v>451</v>
      </c>
      <c r="AP142" s="16" t="s">
        <v>266</v>
      </c>
      <c r="AQ142" s="16" t="s">
        <v>7</v>
      </c>
      <c r="AR142" s="25" t="s">
        <v>35923</v>
      </c>
      <c r="AS142" s="27">
        <v>4152958876</v>
      </c>
      <c r="AT142" s="27">
        <v>4152958876</v>
      </c>
      <c r="AU142" s="16" t="s">
        <v>22341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775</v>
      </c>
      <c r="BA142" s="16" t="s">
        <v>6699</v>
      </c>
      <c r="BB142" s="16" t="s">
        <v>451</v>
      </c>
      <c r="BC142" s="16" t="s">
        <v>266</v>
      </c>
      <c r="BD142" s="16" t="s">
        <v>7</v>
      </c>
      <c r="BE142" s="25" t="s">
        <v>35923</v>
      </c>
      <c r="BF142" s="27" t="s">
        <v>39368</v>
      </c>
      <c r="BG142" s="27" t="s">
        <v>39368</v>
      </c>
      <c r="BH142" s="20">
        <v>3579292</v>
      </c>
    </row>
    <row r="143" spans="1:61" x14ac:dyDescent="0.25">
      <c r="A143" s="16" t="s">
        <v>22346</v>
      </c>
      <c r="B143" s="24">
        <v>0.04</v>
      </c>
      <c r="C143" s="16" t="s">
        <v>0</v>
      </c>
      <c r="D143" s="16" t="s">
        <v>21194</v>
      </c>
      <c r="E143" s="16" t="s">
        <v>1</v>
      </c>
      <c r="F143" s="16" t="s">
        <v>33499</v>
      </c>
      <c r="G143" s="16" t="s">
        <v>22347</v>
      </c>
      <c r="H143" s="16" t="s">
        <v>629</v>
      </c>
      <c r="I143" s="25">
        <v>94519</v>
      </c>
      <c r="K143" s="22" t="s">
        <v>207</v>
      </c>
      <c r="L143" s="21">
        <v>14</v>
      </c>
      <c r="M143" s="21">
        <v>15</v>
      </c>
      <c r="N143" s="21">
        <v>11</v>
      </c>
      <c r="O143" s="22">
        <v>3280</v>
      </c>
      <c r="P143" s="22" t="s">
        <v>27987</v>
      </c>
      <c r="Q143" s="16" t="s">
        <v>4442</v>
      </c>
      <c r="R143" s="23">
        <v>45658</v>
      </c>
      <c r="T143" s="41">
        <v>181</v>
      </c>
      <c r="U143" s="41">
        <v>179</v>
      </c>
      <c r="V143" s="41">
        <v>0</v>
      </c>
      <c r="W143" s="41">
        <v>80</v>
      </c>
      <c r="X143" s="41">
        <v>46</v>
      </c>
      <c r="Y143" s="41">
        <v>40</v>
      </c>
      <c r="Z143" s="41">
        <v>15</v>
      </c>
      <c r="AA143" s="41">
        <v>0</v>
      </c>
      <c r="AB143" s="41">
        <v>0</v>
      </c>
      <c r="AC143" s="41">
        <v>0</v>
      </c>
      <c r="AD143" s="41">
        <v>22</v>
      </c>
      <c r="AE143" s="41">
        <v>0</v>
      </c>
      <c r="AF143" s="41">
        <v>0</v>
      </c>
      <c r="AG143" s="41">
        <v>0</v>
      </c>
      <c r="AH143" s="41">
        <v>36</v>
      </c>
      <c r="AI143" s="41">
        <v>0</v>
      </c>
      <c r="AJ143" s="41">
        <v>19</v>
      </c>
      <c r="AK143" s="41">
        <v>102</v>
      </c>
      <c r="AL143" s="41">
        <v>0</v>
      </c>
      <c r="AM143" s="16" t="s">
        <v>22348</v>
      </c>
      <c r="AN143" s="16" t="s">
        <v>11363</v>
      </c>
      <c r="AO143" s="16" t="s">
        <v>19131</v>
      </c>
      <c r="AP143" s="16" t="s">
        <v>21</v>
      </c>
      <c r="AQ143" s="16" t="s">
        <v>7</v>
      </c>
      <c r="AR143" s="25" t="s">
        <v>35975</v>
      </c>
      <c r="AS143" s="27">
        <v>3105753543</v>
      </c>
      <c r="AT143" s="27">
        <v>3105753563</v>
      </c>
      <c r="AU143" s="16" t="s">
        <v>22349</v>
      </c>
      <c r="AV143" s="16" t="s">
        <v>22350</v>
      </c>
      <c r="AW143" s="16" t="s">
        <v>4828</v>
      </c>
      <c r="AX143" s="16" t="s">
        <v>162</v>
      </c>
      <c r="AY143" s="16" t="s">
        <v>162</v>
      </c>
      <c r="AZ143" s="16" t="s">
        <v>1604</v>
      </c>
      <c r="BA143" s="16" t="s">
        <v>1605</v>
      </c>
      <c r="BB143" s="16" t="s">
        <v>22351</v>
      </c>
      <c r="BC143" s="16" t="s">
        <v>1607</v>
      </c>
      <c r="BD143" s="16" t="s">
        <v>273</v>
      </c>
      <c r="BE143" s="25">
        <v>97209</v>
      </c>
      <c r="BF143" s="27" t="s">
        <v>40263</v>
      </c>
      <c r="BG143" s="27" t="s">
        <v>39377</v>
      </c>
      <c r="BH143" s="20">
        <v>4952467</v>
      </c>
      <c r="BI143" s="20">
        <v>13457195</v>
      </c>
    </row>
    <row r="144" spans="1:61" x14ac:dyDescent="0.25">
      <c r="A144" s="16" t="s">
        <v>22404</v>
      </c>
      <c r="B144" s="24">
        <v>0.04</v>
      </c>
      <c r="C144" s="16" t="s">
        <v>0</v>
      </c>
      <c r="D144" s="16" t="s">
        <v>5732</v>
      </c>
      <c r="E144" s="16" t="s">
        <v>1</v>
      </c>
      <c r="F144" s="16" t="s">
        <v>33513</v>
      </c>
      <c r="G144" s="16" t="s">
        <v>22405</v>
      </c>
      <c r="H144" s="16" t="s">
        <v>262</v>
      </c>
      <c r="I144" s="25">
        <v>94565</v>
      </c>
      <c r="K144" s="22" t="s">
        <v>207</v>
      </c>
      <c r="L144" s="21">
        <v>14</v>
      </c>
      <c r="M144" s="21">
        <v>7</v>
      </c>
      <c r="N144" s="21">
        <v>11</v>
      </c>
      <c r="O144" s="22">
        <v>3141.04</v>
      </c>
      <c r="P144" s="22" t="s">
        <v>28000</v>
      </c>
      <c r="Q144" s="16" t="s">
        <v>4442</v>
      </c>
      <c r="R144" s="23">
        <v>45566</v>
      </c>
      <c r="T144" s="41">
        <v>100</v>
      </c>
      <c r="U144" s="41">
        <v>99</v>
      </c>
      <c r="V144" s="41">
        <v>0</v>
      </c>
      <c r="W144" s="41">
        <v>18</v>
      </c>
      <c r="X144" s="41">
        <v>36</v>
      </c>
      <c r="Y144" s="41">
        <v>36</v>
      </c>
      <c r="Z144" s="41">
        <v>10</v>
      </c>
      <c r="AA144" s="41">
        <v>0</v>
      </c>
      <c r="AB144" s="41">
        <v>0</v>
      </c>
      <c r="AC144" s="41">
        <v>0</v>
      </c>
      <c r="AD144" s="41">
        <v>10</v>
      </c>
      <c r="AE144" s="41">
        <v>0</v>
      </c>
      <c r="AF144" s="41">
        <v>0</v>
      </c>
      <c r="AG144" s="41">
        <v>0</v>
      </c>
      <c r="AH144" s="41">
        <v>20</v>
      </c>
      <c r="AI144" s="41">
        <v>0</v>
      </c>
      <c r="AJ144" s="41">
        <v>19</v>
      </c>
      <c r="AK144" s="41">
        <v>50</v>
      </c>
      <c r="AL144" s="41">
        <v>0</v>
      </c>
      <c r="AM144" s="16" t="s">
        <v>22406</v>
      </c>
      <c r="AN144" s="16" t="s">
        <v>12190</v>
      </c>
      <c r="AO144" s="16" t="s">
        <v>22407</v>
      </c>
      <c r="AP144" s="16" t="s">
        <v>21</v>
      </c>
      <c r="AQ144" s="16" t="s">
        <v>7</v>
      </c>
      <c r="AR144" s="25" t="s">
        <v>35975</v>
      </c>
      <c r="AS144" s="27">
        <v>3105753543</v>
      </c>
      <c r="AT144" s="27">
        <v>3105753563</v>
      </c>
      <c r="AU144" s="16" t="s">
        <v>22408</v>
      </c>
      <c r="AV144" s="16" t="s">
        <v>22409</v>
      </c>
      <c r="AW144" s="16" t="s">
        <v>162</v>
      </c>
      <c r="AX144" s="16" t="s">
        <v>162</v>
      </c>
      <c r="AY144" s="16" t="s">
        <v>162</v>
      </c>
      <c r="AZ144" s="16" t="s">
        <v>1604</v>
      </c>
      <c r="BA144" s="16" t="s">
        <v>18793</v>
      </c>
      <c r="BB144" s="16" t="s">
        <v>18466</v>
      </c>
      <c r="BC144" s="16" t="s">
        <v>1607</v>
      </c>
      <c r="BD144" s="16" t="s">
        <v>273</v>
      </c>
      <c r="BE144" s="25" t="s">
        <v>36239</v>
      </c>
      <c r="BF144" s="27" t="s">
        <v>40263</v>
      </c>
      <c r="BG144" s="27" t="s">
        <v>162</v>
      </c>
      <c r="BH144" s="20">
        <v>2732963</v>
      </c>
      <c r="BI144" s="20">
        <v>3200000</v>
      </c>
    </row>
    <row r="145" spans="1:61" x14ac:dyDescent="0.25">
      <c r="A145" s="16" t="s">
        <v>22565</v>
      </c>
      <c r="B145" s="24">
        <v>0.04</v>
      </c>
      <c r="C145" s="16" t="s">
        <v>13200</v>
      </c>
      <c r="D145" s="16" t="s">
        <v>775</v>
      </c>
      <c r="E145" s="16" t="s">
        <v>4935</v>
      </c>
      <c r="F145" s="16" t="s">
        <v>33550</v>
      </c>
      <c r="G145" s="16" t="s">
        <v>22566</v>
      </c>
      <c r="H145" s="16" t="s">
        <v>4568</v>
      </c>
      <c r="I145" s="25">
        <v>94572</v>
      </c>
      <c r="K145" s="22" t="s">
        <v>207</v>
      </c>
      <c r="L145" s="21">
        <v>14</v>
      </c>
      <c r="M145" s="21">
        <v>9</v>
      </c>
      <c r="N145" s="21">
        <v>5</v>
      </c>
      <c r="O145" s="22">
        <v>3923</v>
      </c>
      <c r="P145" s="22" t="s">
        <v>28032</v>
      </c>
      <c r="Q145" s="16" t="s">
        <v>9983</v>
      </c>
      <c r="R145" s="23">
        <v>45595</v>
      </c>
      <c r="S145" s="23">
        <v>45595</v>
      </c>
      <c r="T145" s="41">
        <v>50</v>
      </c>
      <c r="U145" s="41">
        <v>49</v>
      </c>
      <c r="V145" s="41">
        <v>0</v>
      </c>
      <c r="W145" s="41">
        <v>49</v>
      </c>
      <c r="X145" s="41">
        <v>1</v>
      </c>
      <c r="Y145" s="41">
        <v>0</v>
      </c>
      <c r="Z145" s="41">
        <v>0</v>
      </c>
      <c r="AA145" s="41">
        <v>0</v>
      </c>
      <c r="AB145" s="41">
        <v>0</v>
      </c>
      <c r="AC145" s="41">
        <v>0</v>
      </c>
      <c r="AD145" s="41">
        <v>20</v>
      </c>
      <c r="AE145" s="41">
        <v>0</v>
      </c>
      <c r="AF145" s="41">
        <v>4</v>
      </c>
      <c r="AG145" s="41">
        <v>0</v>
      </c>
      <c r="AH145" s="41">
        <v>24</v>
      </c>
      <c r="AI145" s="41">
        <v>0</v>
      </c>
      <c r="AJ145" s="41">
        <v>1</v>
      </c>
      <c r="AK145" s="41">
        <v>0</v>
      </c>
      <c r="AL145" s="41">
        <v>0</v>
      </c>
      <c r="AM145" s="16" t="s">
        <v>22567</v>
      </c>
      <c r="AN145" s="16" t="s">
        <v>19128</v>
      </c>
      <c r="AO145" s="16" t="s">
        <v>451</v>
      </c>
      <c r="AP145" s="16" t="s">
        <v>266</v>
      </c>
      <c r="AQ145" s="16" t="s">
        <v>7</v>
      </c>
      <c r="AR145" s="25" t="s">
        <v>35923</v>
      </c>
      <c r="AS145" s="27">
        <v>4152958876</v>
      </c>
      <c r="AT145" s="27" t="s">
        <v>162</v>
      </c>
      <c r="AU145" s="16" t="s">
        <v>22567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775</v>
      </c>
      <c r="BA145" s="16" t="s">
        <v>22568</v>
      </c>
      <c r="BB145" s="16" t="s">
        <v>451</v>
      </c>
      <c r="BC145" s="16" t="s">
        <v>266</v>
      </c>
      <c r="BD145" s="16" t="s">
        <v>7</v>
      </c>
      <c r="BE145" s="25" t="s">
        <v>35923</v>
      </c>
      <c r="BF145" s="27" t="s">
        <v>39368</v>
      </c>
      <c r="BG145" s="27" t="s">
        <v>162</v>
      </c>
      <c r="BH145" s="20">
        <v>1133987</v>
      </c>
    </row>
    <row r="146" spans="1:61" x14ac:dyDescent="0.25">
      <c r="A146" s="16" t="s">
        <v>22611</v>
      </c>
      <c r="B146" s="24">
        <v>0.04</v>
      </c>
      <c r="C146" s="16" t="s">
        <v>0</v>
      </c>
      <c r="D146" s="16" t="s">
        <v>14495</v>
      </c>
      <c r="E146" s="16" t="s">
        <v>4935</v>
      </c>
      <c r="F146" s="16" t="s">
        <v>33559</v>
      </c>
      <c r="G146" s="16" t="s">
        <v>22612</v>
      </c>
      <c r="H146" s="16" t="s">
        <v>1648</v>
      </c>
      <c r="I146" s="25">
        <v>94564</v>
      </c>
      <c r="K146" s="22" t="s">
        <v>207</v>
      </c>
      <c r="L146" s="21">
        <v>15</v>
      </c>
      <c r="M146" s="21">
        <v>9</v>
      </c>
      <c r="N146" s="21">
        <v>5</v>
      </c>
      <c r="O146" s="22">
        <v>3591.02</v>
      </c>
      <c r="P146" s="22" t="s">
        <v>28041</v>
      </c>
      <c r="Q146" s="16" t="s">
        <v>4442</v>
      </c>
      <c r="R146" s="23">
        <v>45474</v>
      </c>
      <c r="T146" s="41">
        <v>33</v>
      </c>
      <c r="U146" s="41">
        <v>32</v>
      </c>
      <c r="V146" s="41">
        <v>0</v>
      </c>
      <c r="W146" s="41">
        <v>29</v>
      </c>
      <c r="X146" s="41">
        <v>4</v>
      </c>
      <c r="Y146" s="41">
        <v>0</v>
      </c>
      <c r="Z146" s="41">
        <v>0</v>
      </c>
      <c r="AA146" s="41">
        <v>0</v>
      </c>
      <c r="AB146" s="41">
        <v>0</v>
      </c>
      <c r="AC146" s="41">
        <v>0</v>
      </c>
      <c r="AD146" s="41">
        <v>16</v>
      </c>
      <c r="AE146" s="41">
        <v>0</v>
      </c>
      <c r="AF146" s="41">
        <v>0</v>
      </c>
      <c r="AG146" s="41">
        <v>0</v>
      </c>
      <c r="AH146" s="41">
        <v>11</v>
      </c>
      <c r="AI146" s="41">
        <v>0</v>
      </c>
      <c r="AJ146" s="41">
        <v>5</v>
      </c>
      <c r="AK146" s="41">
        <v>0</v>
      </c>
      <c r="AL146" s="41">
        <v>0</v>
      </c>
      <c r="AM146" s="16" t="s">
        <v>14495</v>
      </c>
      <c r="AN146" s="16" t="s">
        <v>22613</v>
      </c>
      <c r="AO146" s="16" t="s">
        <v>4171</v>
      </c>
      <c r="AP146" s="16" t="s">
        <v>165</v>
      </c>
      <c r="AQ146" s="16" t="s">
        <v>7</v>
      </c>
      <c r="AR146" s="25" t="s">
        <v>35972</v>
      </c>
      <c r="AS146" s="27">
        <v>5108092746</v>
      </c>
      <c r="AT146" s="27">
        <v>5106470820</v>
      </c>
      <c r="AU146" s="16" t="s">
        <v>21828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21492</v>
      </c>
      <c r="BA146" s="16" t="s">
        <v>15983</v>
      </c>
      <c r="BB146" s="16" t="s">
        <v>4171</v>
      </c>
      <c r="BC146" s="16" t="s">
        <v>165</v>
      </c>
      <c r="BD146" s="16" t="s">
        <v>7</v>
      </c>
      <c r="BE146" s="25" t="s">
        <v>35972</v>
      </c>
      <c r="BF146" s="27" t="s">
        <v>39521</v>
      </c>
      <c r="BG146" s="27" t="s">
        <v>39522</v>
      </c>
      <c r="BH146" s="20">
        <v>1397788</v>
      </c>
      <c r="BI146" s="20">
        <v>2409314</v>
      </c>
    </row>
    <row r="147" spans="1:61" x14ac:dyDescent="0.25">
      <c r="A147" s="16" t="s">
        <v>23296</v>
      </c>
      <c r="B147" s="24">
        <v>0.04</v>
      </c>
      <c r="C147" s="16" t="s">
        <v>0</v>
      </c>
      <c r="D147" s="16" t="s">
        <v>3342</v>
      </c>
      <c r="E147" s="16" t="s">
        <v>1</v>
      </c>
      <c r="F147" s="16" t="s">
        <v>34678</v>
      </c>
      <c r="G147" s="16" t="s">
        <v>23297</v>
      </c>
      <c r="H147" s="16" t="s">
        <v>279</v>
      </c>
      <c r="I147" s="25">
        <v>94530</v>
      </c>
      <c r="K147" s="22" t="s">
        <v>207</v>
      </c>
      <c r="L147" s="21">
        <v>14</v>
      </c>
      <c r="M147" s="21">
        <v>9</v>
      </c>
      <c r="N147" s="21">
        <v>8</v>
      </c>
      <c r="O147" s="22">
        <v>6013386000</v>
      </c>
      <c r="P147" s="22" t="s">
        <v>34833</v>
      </c>
      <c r="Q147" s="16" t="s">
        <v>4442</v>
      </c>
      <c r="R147" s="23">
        <v>46023</v>
      </c>
      <c r="T147" s="41">
        <v>69</v>
      </c>
      <c r="U147" s="41">
        <v>68</v>
      </c>
      <c r="V147" s="41">
        <v>15</v>
      </c>
      <c r="W147" s="41">
        <v>18</v>
      </c>
      <c r="X147" s="41">
        <v>18</v>
      </c>
      <c r="Y147" s="41">
        <v>18</v>
      </c>
      <c r="Z147" s="41">
        <v>0</v>
      </c>
      <c r="AA147" s="41">
        <v>0</v>
      </c>
      <c r="AB147" s="41">
        <v>0</v>
      </c>
      <c r="AC147" s="41">
        <v>0</v>
      </c>
      <c r="AD147" s="41">
        <v>15</v>
      </c>
      <c r="AE147" s="41">
        <v>0</v>
      </c>
      <c r="AF147" s="41">
        <v>14</v>
      </c>
      <c r="AG147" s="41">
        <v>0</v>
      </c>
      <c r="AH147" s="41">
        <v>15</v>
      </c>
      <c r="AI147" s="41">
        <v>0</v>
      </c>
      <c r="AJ147" s="41">
        <v>24</v>
      </c>
      <c r="AK147" s="41">
        <v>0</v>
      </c>
      <c r="AL147" s="41">
        <v>0</v>
      </c>
      <c r="AM147" s="16" t="s">
        <v>23298</v>
      </c>
      <c r="AN147" s="16" t="s">
        <v>11268</v>
      </c>
      <c r="AO147" s="16" t="s">
        <v>18251</v>
      </c>
      <c r="AP147" s="16" t="s">
        <v>211</v>
      </c>
      <c r="AQ147" s="16" t="s">
        <v>7</v>
      </c>
      <c r="AR147" s="25" t="s">
        <v>35913</v>
      </c>
      <c r="AS147" s="27">
        <v>4153213516</v>
      </c>
      <c r="AT147" s="27" t="s">
        <v>162</v>
      </c>
      <c r="AU147" s="16" t="s">
        <v>23299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23300</v>
      </c>
      <c r="BA147" s="16" t="s">
        <v>19069</v>
      </c>
      <c r="BB147" s="16" t="s">
        <v>18251</v>
      </c>
      <c r="BC147" s="16" t="s">
        <v>211</v>
      </c>
      <c r="BD147" s="16" t="s">
        <v>7</v>
      </c>
      <c r="BE147" s="25">
        <v>94108</v>
      </c>
      <c r="BF147" s="27" t="s">
        <v>40426</v>
      </c>
      <c r="BG147" s="27" t="s">
        <v>162</v>
      </c>
      <c r="BH147" s="20">
        <v>3236223</v>
      </c>
    </row>
    <row r="148" spans="1:61" x14ac:dyDescent="0.25">
      <c r="A148" s="16" t="s">
        <v>23349</v>
      </c>
      <c r="B148" s="24">
        <v>0.04</v>
      </c>
      <c r="C148" s="16" t="s">
        <v>0</v>
      </c>
      <c r="D148" s="16" t="s">
        <v>8520</v>
      </c>
      <c r="E148" s="16" t="s">
        <v>4935</v>
      </c>
      <c r="F148" s="16" t="s">
        <v>34696</v>
      </c>
      <c r="G148" s="16" t="s">
        <v>23350</v>
      </c>
      <c r="H148" s="16" t="s">
        <v>629</v>
      </c>
      <c r="I148" s="25">
        <v>94520</v>
      </c>
      <c r="K148" s="22" t="s">
        <v>207</v>
      </c>
      <c r="L148" s="21">
        <v>15</v>
      </c>
      <c r="M148" s="21">
        <v>7</v>
      </c>
      <c r="N148" s="21">
        <v>10</v>
      </c>
      <c r="O148" s="22" t="s">
        <v>23351</v>
      </c>
      <c r="P148" s="22" t="s">
        <v>34846</v>
      </c>
      <c r="Q148" s="16" t="s">
        <v>4442</v>
      </c>
      <c r="R148" s="23">
        <v>46143</v>
      </c>
      <c r="T148" s="41">
        <v>183</v>
      </c>
      <c r="U148" s="41">
        <v>181</v>
      </c>
      <c r="V148" s="41">
        <v>24</v>
      </c>
      <c r="W148" s="41">
        <v>79</v>
      </c>
      <c r="X148" s="41">
        <v>8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23</v>
      </c>
      <c r="AE148" s="41">
        <v>0</v>
      </c>
      <c r="AF148" s="41">
        <v>0</v>
      </c>
      <c r="AG148" s="41">
        <v>0</v>
      </c>
      <c r="AH148" s="41">
        <v>23</v>
      </c>
      <c r="AI148" s="41">
        <v>0</v>
      </c>
      <c r="AJ148" s="41">
        <v>44</v>
      </c>
      <c r="AK148" s="41">
        <v>91</v>
      </c>
      <c r="AL148" s="41">
        <v>0</v>
      </c>
      <c r="AM148" s="16" t="s">
        <v>23352</v>
      </c>
      <c r="AN148" s="16" t="s">
        <v>3445</v>
      </c>
      <c r="AO148" s="16" t="s">
        <v>5133</v>
      </c>
      <c r="AP148" s="16" t="s">
        <v>5134</v>
      </c>
      <c r="AQ148" s="16" t="s">
        <v>2697</v>
      </c>
      <c r="AR148" s="25" t="s">
        <v>36523</v>
      </c>
      <c r="AS148" s="27">
        <v>2084610022</v>
      </c>
      <c r="AT148" s="27">
        <v>2084613267</v>
      </c>
      <c r="AU148" s="16" t="s">
        <v>1069</v>
      </c>
      <c r="AV148" s="16" t="s">
        <v>21123</v>
      </c>
      <c r="AW148" s="16" t="s">
        <v>23353</v>
      </c>
      <c r="AX148" s="16" t="s">
        <v>162</v>
      </c>
      <c r="AY148" s="16" t="s">
        <v>162</v>
      </c>
      <c r="AZ148" s="16" t="s">
        <v>3311</v>
      </c>
      <c r="BA148" s="16" t="s">
        <v>19248</v>
      </c>
      <c r="BB148" s="16" t="s">
        <v>969</v>
      </c>
      <c r="BC148" s="16" t="s">
        <v>34</v>
      </c>
      <c r="BD148" s="16" t="s">
        <v>7</v>
      </c>
      <c r="BE148" s="25" t="s">
        <v>35783</v>
      </c>
      <c r="BF148" s="27" t="s">
        <v>40252</v>
      </c>
      <c r="BG148" s="27" t="s">
        <v>40253</v>
      </c>
      <c r="BH148" s="20">
        <v>5561246</v>
      </c>
    </row>
    <row r="149" spans="1:61" x14ac:dyDescent="0.25">
      <c r="A149" s="16" t="s">
        <v>43873</v>
      </c>
      <c r="B149" s="24">
        <v>0.04</v>
      </c>
      <c r="C149" s="16" t="s">
        <v>13200</v>
      </c>
      <c r="D149" s="16" t="s">
        <v>124</v>
      </c>
      <c r="E149" s="16" t="s">
        <v>1</v>
      </c>
      <c r="F149" s="16" t="s">
        <v>43874</v>
      </c>
      <c r="G149" s="16" t="s">
        <v>43875</v>
      </c>
      <c r="H149" s="16" t="s">
        <v>452</v>
      </c>
      <c r="I149" s="25">
        <v>94806</v>
      </c>
      <c r="K149" s="22" t="s">
        <v>207</v>
      </c>
      <c r="L149" s="21">
        <v>15</v>
      </c>
      <c r="M149" s="21">
        <v>9</v>
      </c>
      <c r="N149" s="21">
        <v>8</v>
      </c>
      <c r="O149" s="22" t="s">
        <v>43876</v>
      </c>
      <c r="P149" s="22">
        <v>3660.02</v>
      </c>
      <c r="Q149" s="16" t="s">
        <v>4442</v>
      </c>
      <c r="R149" s="23">
        <v>45778</v>
      </c>
      <c r="S149" s="23">
        <v>45778</v>
      </c>
      <c r="T149" s="41">
        <v>86</v>
      </c>
      <c r="U149" s="41">
        <v>84</v>
      </c>
      <c r="V149" s="41">
        <v>0</v>
      </c>
      <c r="W149" s="41">
        <v>16</v>
      </c>
      <c r="X149" s="41">
        <v>30</v>
      </c>
      <c r="Y149" s="41">
        <v>40</v>
      </c>
      <c r="Z149" s="41">
        <v>0</v>
      </c>
      <c r="AA149" s="41">
        <v>0</v>
      </c>
      <c r="AB149" s="41">
        <v>0</v>
      </c>
      <c r="AC149" s="41">
        <v>0</v>
      </c>
      <c r="AD149" s="41">
        <v>9</v>
      </c>
      <c r="AE149" s="41">
        <v>0</v>
      </c>
      <c r="AF149" s="41">
        <v>0</v>
      </c>
      <c r="AG149" s="41">
        <v>0</v>
      </c>
      <c r="AH149" s="41">
        <v>44</v>
      </c>
      <c r="AI149" s="41">
        <v>0</v>
      </c>
      <c r="AJ149" s="41">
        <v>31</v>
      </c>
      <c r="AK149" s="41">
        <v>0</v>
      </c>
      <c r="AL149" s="41">
        <v>0</v>
      </c>
      <c r="AM149" s="16" t="s">
        <v>43877</v>
      </c>
      <c r="AN149" s="16" t="s">
        <v>43878</v>
      </c>
      <c r="AO149" s="16" t="s">
        <v>43879</v>
      </c>
      <c r="AP149" s="16" t="s">
        <v>86</v>
      </c>
      <c r="AQ149" s="16" t="s">
        <v>7</v>
      </c>
      <c r="AR149" s="25">
        <v>94612</v>
      </c>
      <c r="AS149" s="27">
        <v>5103345204</v>
      </c>
      <c r="AU149" s="16" t="s">
        <v>43880</v>
      </c>
      <c r="AZ149" s="16" t="s">
        <v>23017</v>
      </c>
      <c r="BA149" s="16" t="s">
        <v>20556</v>
      </c>
      <c r="BB149" s="16" t="s">
        <v>23018</v>
      </c>
      <c r="BC149" s="16" t="s">
        <v>1607</v>
      </c>
      <c r="BD149" s="16" t="s">
        <v>273</v>
      </c>
      <c r="BE149" s="25" t="s">
        <v>35924</v>
      </c>
      <c r="BF149" s="27">
        <v>5034500230</v>
      </c>
      <c r="BH149" s="20">
        <v>2277190</v>
      </c>
    </row>
    <row r="150" spans="1:61" x14ac:dyDescent="0.25">
      <c r="A150" s="16" t="s">
        <v>35104</v>
      </c>
      <c r="B150" s="24">
        <v>0.04</v>
      </c>
      <c r="C150" s="16" t="s">
        <v>0</v>
      </c>
      <c r="D150" s="16" t="s">
        <v>1588</v>
      </c>
      <c r="E150" s="16" t="s">
        <v>1</v>
      </c>
      <c r="F150" s="16" t="s">
        <v>35629</v>
      </c>
      <c r="G150" s="16" t="s">
        <v>35032</v>
      </c>
      <c r="H150" s="16" t="s">
        <v>302</v>
      </c>
      <c r="I150" s="25">
        <v>94596</v>
      </c>
      <c r="K150" s="22" t="s">
        <v>207</v>
      </c>
      <c r="L150" s="21">
        <v>16</v>
      </c>
      <c r="M150" s="21">
        <v>7</v>
      </c>
      <c r="N150" s="21">
        <v>10</v>
      </c>
      <c r="O150" s="22" t="s">
        <v>35331</v>
      </c>
      <c r="P150" s="22" t="s">
        <v>35258</v>
      </c>
      <c r="Q150" s="16" t="s">
        <v>4442</v>
      </c>
      <c r="R150" s="23">
        <v>46419</v>
      </c>
      <c r="T150" s="41">
        <v>93</v>
      </c>
      <c r="U150" s="41">
        <v>92</v>
      </c>
      <c r="V150" s="41">
        <v>24</v>
      </c>
      <c r="W150" s="41">
        <v>21</v>
      </c>
      <c r="X150" s="41">
        <v>24</v>
      </c>
      <c r="Y150" s="41">
        <v>24</v>
      </c>
      <c r="Z150" s="41">
        <v>0</v>
      </c>
      <c r="AA150" s="41">
        <v>0</v>
      </c>
      <c r="AB150" s="41">
        <v>0</v>
      </c>
      <c r="AC150" s="41">
        <v>30</v>
      </c>
      <c r="AD150" s="41">
        <v>6</v>
      </c>
      <c r="AE150" s="41">
        <v>0</v>
      </c>
      <c r="AF150" s="41">
        <v>0</v>
      </c>
      <c r="AG150" s="41">
        <v>0</v>
      </c>
      <c r="AH150" s="41">
        <v>32</v>
      </c>
      <c r="AI150" s="41">
        <v>0</v>
      </c>
      <c r="AJ150" s="41">
        <v>24</v>
      </c>
      <c r="AK150" s="41">
        <v>0</v>
      </c>
      <c r="AL150" s="41">
        <v>0</v>
      </c>
      <c r="AM150" s="16" t="s">
        <v>35446</v>
      </c>
      <c r="AN150" s="16" t="s">
        <v>35447</v>
      </c>
      <c r="AO150" s="16" t="s">
        <v>1590</v>
      </c>
      <c r="AP150" s="16" t="s">
        <v>165</v>
      </c>
      <c r="AQ150" s="16" t="s">
        <v>7</v>
      </c>
      <c r="AR150" s="25" t="s">
        <v>36353</v>
      </c>
      <c r="AS150" s="27">
        <v>5108414410</v>
      </c>
      <c r="AT150" s="27" t="s">
        <v>162</v>
      </c>
      <c r="AU150" s="16" t="s">
        <v>14379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400</v>
      </c>
      <c r="BA150" s="16" t="s">
        <v>21827</v>
      </c>
      <c r="BB150" s="16" t="s">
        <v>401</v>
      </c>
      <c r="BC150" s="16" t="s">
        <v>211</v>
      </c>
      <c r="BD150" s="16" t="s">
        <v>7</v>
      </c>
      <c r="BE150" s="25" t="s">
        <v>35917</v>
      </c>
      <c r="BF150" s="27" t="s">
        <v>39488</v>
      </c>
      <c r="BG150" s="27" t="s">
        <v>162</v>
      </c>
      <c r="BH150" s="20">
        <v>3884742</v>
      </c>
    </row>
    <row r="151" spans="1:61" x14ac:dyDescent="0.25">
      <c r="A151" s="16" t="s">
        <v>35119</v>
      </c>
      <c r="B151" s="24">
        <v>0.04</v>
      </c>
      <c r="C151" s="16" t="s">
        <v>0</v>
      </c>
      <c r="D151" s="16" t="s">
        <v>8520</v>
      </c>
      <c r="E151" s="16" t="s">
        <v>1</v>
      </c>
      <c r="F151" s="16" t="s">
        <v>35641</v>
      </c>
      <c r="G151" s="16" t="s">
        <v>17528</v>
      </c>
      <c r="H151" s="16" t="s">
        <v>5861</v>
      </c>
      <c r="I151" s="25">
        <v>94526</v>
      </c>
      <c r="K151" s="22" t="s">
        <v>207</v>
      </c>
      <c r="L151" s="21">
        <v>16</v>
      </c>
      <c r="M151" s="21">
        <v>7</v>
      </c>
      <c r="N151" s="21">
        <v>10</v>
      </c>
      <c r="O151" s="22" t="s">
        <v>35344</v>
      </c>
      <c r="P151" s="22" t="s">
        <v>35272</v>
      </c>
      <c r="Q151" s="16" t="s">
        <v>4442</v>
      </c>
      <c r="R151" s="23">
        <v>46357</v>
      </c>
      <c r="T151" s="41">
        <v>44</v>
      </c>
      <c r="U151" s="41">
        <v>43</v>
      </c>
      <c r="V151" s="41">
        <v>0</v>
      </c>
      <c r="W151" s="41">
        <v>20</v>
      </c>
      <c r="X151" s="41">
        <v>12</v>
      </c>
      <c r="Y151" s="41">
        <v>12</v>
      </c>
      <c r="Z151" s="41">
        <v>0</v>
      </c>
      <c r="AA151" s="41">
        <v>0</v>
      </c>
      <c r="AB151" s="41">
        <v>0</v>
      </c>
      <c r="AC151" s="41">
        <v>0</v>
      </c>
      <c r="AD151" s="41">
        <v>5</v>
      </c>
      <c r="AE151" s="41">
        <v>0</v>
      </c>
      <c r="AF151" s="41">
        <v>0</v>
      </c>
      <c r="AG151" s="41">
        <v>0</v>
      </c>
      <c r="AH151" s="41">
        <v>5</v>
      </c>
      <c r="AI151" s="41">
        <v>0</v>
      </c>
      <c r="AJ151" s="41">
        <v>14</v>
      </c>
      <c r="AK151" s="41">
        <v>19</v>
      </c>
      <c r="AL151" s="41">
        <v>0</v>
      </c>
      <c r="AM151" s="16" t="s">
        <v>35489</v>
      </c>
      <c r="AN151" s="16" t="s">
        <v>3445</v>
      </c>
      <c r="AO151" s="16" t="s">
        <v>10085</v>
      </c>
      <c r="AP151" s="16" t="s">
        <v>5134</v>
      </c>
      <c r="AQ151" s="16" t="s">
        <v>2697</v>
      </c>
      <c r="AR151" s="25" t="s">
        <v>36523</v>
      </c>
      <c r="AS151" s="27">
        <v>2084610022</v>
      </c>
      <c r="AT151" s="27">
        <v>2084613267</v>
      </c>
      <c r="AU151" s="16" t="s">
        <v>1069</v>
      </c>
      <c r="AV151" s="16" t="s">
        <v>21123</v>
      </c>
      <c r="AW151" s="16" t="s">
        <v>162</v>
      </c>
      <c r="AX151" s="16" t="s">
        <v>162</v>
      </c>
      <c r="AY151" s="16" t="s">
        <v>162</v>
      </c>
      <c r="AZ151" s="16" t="s">
        <v>2699</v>
      </c>
      <c r="BA151" s="16" t="s">
        <v>2700</v>
      </c>
      <c r="BB151" s="16" t="s">
        <v>22318</v>
      </c>
      <c r="BC151" s="16" t="s">
        <v>2702</v>
      </c>
      <c r="BD151" s="16" t="s">
        <v>2697</v>
      </c>
      <c r="BE151" s="25" t="s">
        <v>35967</v>
      </c>
      <c r="BF151" s="27" t="s">
        <v>39468</v>
      </c>
      <c r="BG151" s="27" t="s">
        <v>39507</v>
      </c>
      <c r="BH151" s="20">
        <v>1032912</v>
      </c>
    </row>
    <row r="152" spans="1:61" x14ac:dyDescent="0.25">
      <c r="A152" s="67" t="s">
        <v>35689</v>
      </c>
      <c r="B152" s="86">
        <v>0.04</v>
      </c>
      <c r="C152" s="67" t="s">
        <v>0</v>
      </c>
      <c r="D152" s="67" t="s">
        <v>38559</v>
      </c>
      <c r="E152" s="67" t="s">
        <v>1</v>
      </c>
      <c r="F152" s="67" t="s">
        <v>35731</v>
      </c>
      <c r="G152" s="68" t="s">
        <v>38524</v>
      </c>
      <c r="H152" s="68" t="s">
        <v>807</v>
      </c>
      <c r="I152" s="79">
        <v>94804</v>
      </c>
      <c r="J152" s="67"/>
      <c r="K152" s="68" t="s">
        <v>207</v>
      </c>
      <c r="L152" s="80">
        <v>14</v>
      </c>
      <c r="M152" s="80">
        <v>9</v>
      </c>
      <c r="N152" s="80">
        <v>8</v>
      </c>
      <c r="O152" s="68" t="s">
        <v>35818</v>
      </c>
      <c r="P152" s="68" t="s">
        <v>35765</v>
      </c>
      <c r="Q152" s="67" t="s">
        <v>4442</v>
      </c>
      <c r="R152" s="83">
        <v>0</v>
      </c>
      <c r="S152" s="83"/>
      <c r="T152" s="80">
        <v>105</v>
      </c>
      <c r="U152" s="80">
        <v>104</v>
      </c>
      <c r="V152" s="80">
        <v>4</v>
      </c>
      <c r="W152" s="80">
        <v>7</v>
      </c>
      <c r="X152" s="80">
        <v>37</v>
      </c>
      <c r="Y152" s="80">
        <v>53</v>
      </c>
      <c r="Z152" s="80">
        <v>4</v>
      </c>
      <c r="AA152" s="80">
        <v>0</v>
      </c>
      <c r="AB152" s="80">
        <v>0</v>
      </c>
      <c r="AC152" s="80">
        <v>0</v>
      </c>
      <c r="AD152" s="80">
        <v>34</v>
      </c>
      <c r="AE152" s="80">
        <v>0</v>
      </c>
      <c r="AF152" s="80">
        <v>2</v>
      </c>
      <c r="AG152" s="80">
        <v>0</v>
      </c>
      <c r="AH152" s="80">
        <v>29</v>
      </c>
      <c r="AI152" s="80">
        <v>0</v>
      </c>
      <c r="AJ152" s="80">
        <v>13</v>
      </c>
      <c r="AK152" s="80">
        <v>0</v>
      </c>
      <c r="AL152" s="80">
        <v>26</v>
      </c>
      <c r="AM152" s="67" t="s">
        <v>36732</v>
      </c>
      <c r="AN152" s="67" t="s">
        <v>36733</v>
      </c>
      <c r="AO152" s="67" t="s">
        <v>36734</v>
      </c>
      <c r="AP152" s="67" t="s">
        <v>807</v>
      </c>
      <c r="AQ152" s="67" t="s">
        <v>7</v>
      </c>
      <c r="AR152" s="68" t="s">
        <v>35940</v>
      </c>
      <c r="AS152" s="67" t="s">
        <v>42942</v>
      </c>
      <c r="AT152" s="67" t="s">
        <v>162</v>
      </c>
      <c r="AU152" s="67" t="s">
        <v>36735</v>
      </c>
      <c r="AV152" s="67" t="s">
        <v>36736</v>
      </c>
      <c r="AW152" s="67" t="s">
        <v>42091</v>
      </c>
      <c r="AX152" s="67" t="s">
        <v>162</v>
      </c>
      <c r="AY152" s="67" t="s">
        <v>162</v>
      </c>
      <c r="AZ152" s="67" t="s">
        <v>36246</v>
      </c>
      <c r="BA152" s="67" t="s">
        <v>36247</v>
      </c>
      <c r="BB152" s="67" t="s">
        <v>36248</v>
      </c>
      <c r="BC152" s="67" t="s">
        <v>807</v>
      </c>
      <c r="BD152" s="67" t="s">
        <v>7</v>
      </c>
      <c r="BE152" s="79" t="s">
        <v>35940</v>
      </c>
      <c r="BF152" s="67" t="s">
        <v>38571</v>
      </c>
      <c r="BG152" s="67" t="s">
        <v>162</v>
      </c>
      <c r="BH152" s="81">
        <v>3404743</v>
      </c>
    </row>
    <row r="153" spans="1:61" x14ac:dyDescent="0.25">
      <c r="A153" s="67" t="s">
        <v>35717</v>
      </c>
      <c r="B153" s="86">
        <v>0.04</v>
      </c>
      <c r="C153" s="67" t="s">
        <v>13200</v>
      </c>
      <c r="D153" s="67" t="s">
        <v>3303</v>
      </c>
      <c r="E153" s="67" t="s">
        <v>4935</v>
      </c>
      <c r="F153" s="67" t="s">
        <v>670</v>
      </c>
      <c r="G153" s="68" t="s">
        <v>38552</v>
      </c>
      <c r="H153" s="68" t="s">
        <v>671</v>
      </c>
      <c r="I153" s="79">
        <v>94553</v>
      </c>
      <c r="J153" s="67"/>
      <c r="K153" s="68" t="s">
        <v>207</v>
      </c>
      <c r="L153" s="80">
        <v>15</v>
      </c>
      <c r="M153" s="80">
        <v>3</v>
      </c>
      <c r="N153" s="80">
        <v>8</v>
      </c>
      <c r="O153" s="68" t="s">
        <v>35844</v>
      </c>
      <c r="P153" s="68" t="s">
        <v>35806</v>
      </c>
      <c r="Q153" s="67" t="s">
        <v>4442</v>
      </c>
      <c r="R153" s="83">
        <v>46569</v>
      </c>
      <c r="S153" s="83"/>
      <c r="T153" s="80">
        <v>84</v>
      </c>
      <c r="U153" s="80">
        <v>83</v>
      </c>
      <c r="V153" s="80">
        <v>80</v>
      </c>
      <c r="W153" s="80">
        <v>4</v>
      </c>
      <c r="X153" s="80">
        <v>0</v>
      </c>
      <c r="Y153" s="80">
        <v>0</v>
      </c>
      <c r="Z153" s="80">
        <v>0</v>
      </c>
      <c r="AA153" s="80">
        <v>0</v>
      </c>
      <c r="AB153" s="80">
        <v>0</v>
      </c>
      <c r="AC153" s="80">
        <v>0</v>
      </c>
      <c r="AD153" s="80">
        <v>43</v>
      </c>
      <c r="AE153" s="80">
        <v>0</v>
      </c>
      <c r="AF153" s="80">
        <v>0</v>
      </c>
      <c r="AG153" s="80">
        <v>0</v>
      </c>
      <c r="AH153" s="80">
        <v>40</v>
      </c>
      <c r="AI153" s="80">
        <v>0</v>
      </c>
      <c r="AJ153" s="80">
        <v>0</v>
      </c>
      <c r="AK153" s="80">
        <v>0</v>
      </c>
      <c r="AL153" s="80">
        <v>0</v>
      </c>
      <c r="AM153" s="67" t="s">
        <v>3303</v>
      </c>
      <c r="AN153" s="67" t="s">
        <v>19994</v>
      </c>
      <c r="AO153" s="67" t="s">
        <v>81</v>
      </c>
      <c r="AP153" s="67" t="s">
        <v>67</v>
      </c>
      <c r="AQ153" s="67" t="s">
        <v>7</v>
      </c>
      <c r="AR153" s="68" t="s">
        <v>35906</v>
      </c>
      <c r="AS153" s="67" t="s">
        <v>42289</v>
      </c>
      <c r="AT153" s="67" t="s">
        <v>162</v>
      </c>
      <c r="AU153" s="67" t="s">
        <v>36800</v>
      </c>
      <c r="AV153" s="67" t="s">
        <v>162</v>
      </c>
      <c r="AW153" s="67" t="s">
        <v>162</v>
      </c>
      <c r="AX153" s="67" t="s">
        <v>162</v>
      </c>
      <c r="AY153" s="67" t="s">
        <v>162</v>
      </c>
      <c r="AZ153" s="67" t="s">
        <v>36256</v>
      </c>
      <c r="BA153" s="67" t="s">
        <v>406</v>
      </c>
      <c r="BB153" s="67" t="s">
        <v>81</v>
      </c>
      <c r="BC153" s="67" t="s">
        <v>36</v>
      </c>
      <c r="BD153" s="67" t="s">
        <v>7</v>
      </c>
      <c r="BE153" s="79" t="s">
        <v>300</v>
      </c>
      <c r="BF153" s="67" t="s">
        <v>40466</v>
      </c>
      <c r="BG153" s="67" t="s">
        <v>162</v>
      </c>
      <c r="BH153" s="81">
        <v>2656749</v>
      </c>
    </row>
    <row r="154" spans="1:61" x14ac:dyDescent="0.25">
      <c r="A154" s="67" t="s">
        <v>35720</v>
      </c>
      <c r="B154" s="86">
        <v>0.04</v>
      </c>
      <c r="C154" s="67" t="s">
        <v>0</v>
      </c>
      <c r="D154" s="67" t="s">
        <v>20782</v>
      </c>
      <c r="E154" s="67" t="s">
        <v>1</v>
      </c>
      <c r="F154" s="67" t="s">
        <v>35758</v>
      </c>
      <c r="G154" s="68" t="s">
        <v>38554</v>
      </c>
      <c r="H154" s="68" t="s">
        <v>279</v>
      </c>
      <c r="I154" s="79">
        <v>94530</v>
      </c>
      <c r="J154" s="67"/>
      <c r="K154" s="68" t="s">
        <v>207</v>
      </c>
      <c r="L154" s="80">
        <v>14</v>
      </c>
      <c r="M154" s="80">
        <v>7</v>
      </c>
      <c r="N154" s="80">
        <v>8</v>
      </c>
      <c r="O154" s="68" t="s">
        <v>35847</v>
      </c>
      <c r="P154" s="68" t="s">
        <v>35809</v>
      </c>
      <c r="Q154" s="67" t="s">
        <v>4442</v>
      </c>
      <c r="R154" s="83">
        <v>46388</v>
      </c>
      <c r="S154" s="83"/>
      <c r="T154" s="80">
        <v>70</v>
      </c>
      <c r="U154" s="80">
        <v>69</v>
      </c>
      <c r="V154" s="80">
        <v>0</v>
      </c>
      <c r="W154" s="80">
        <v>30</v>
      </c>
      <c r="X154" s="80">
        <v>20</v>
      </c>
      <c r="Y154" s="80">
        <v>20</v>
      </c>
      <c r="Z154" s="80">
        <v>0</v>
      </c>
      <c r="AA154" s="80">
        <v>0</v>
      </c>
      <c r="AB154" s="80">
        <v>0</v>
      </c>
      <c r="AC154" s="80">
        <v>0</v>
      </c>
      <c r="AD154" s="80">
        <v>19</v>
      </c>
      <c r="AE154" s="80">
        <v>0</v>
      </c>
      <c r="AF154" s="80">
        <v>0</v>
      </c>
      <c r="AG154" s="80">
        <v>0</v>
      </c>
      <c r="AH154" s="80">
        <v>21</v>
      </c>
      <c r="AI154" s="80">
        <v>0</v>
      </c>
      <c r="AJ154" s="80">
        <v>29</v>
      </c>
      <c r="AK154" s="80">
        <v>0</v>
      </c>
      <c r="AL154" s="80">
        <v>0</v>
      </c>
      <c r="AM154" s="67" t="s">
        <v>36807</v>
      </c>
      <c r="AN154" s="67" t="s">
        <v>20213</v>
      </c>
      <c r="AO154" s="67" t="s">
        <v>35493</v>
      </c>
      <c r="AP154" s="67" t="s">
        <v>211</v>
      </c>
      <c r="AQ154" s="67" t="s">
        <v>7</v>
      </c>
      <c r="AR154" s="68" t="s">
        <v>35875</v>
      </c>
      <c r="AS154" s="67" t="s">
        <v>38983</v>
      </c>
      <c r="AT154" s="67" t="s">
        <v>162</v>
      </c>
      <c r="AU154" s="67" t="s">
        <v>36808</v>
      </c>
      <c r="AV154" s="67" t="s">
        <v>36809</v>
      </c>
      <c r="AW154" s="67" t="s">
        <v>162</v>
      </c>
      <c r="AX154" s="67" t="s">
        <v>162</v>
      </c>
      <c r="AY154" s="67" t="s">
        <v>162</v>
      </c>
      <c r="AZ154" s="67" t="s">
        <v>36257</v>
      </c>
      <c r="BA154" s="67" t="s">
        <v>583</v>
      </c>
      <c r="BB154" s="67" t="s">
        <v>1927</v>
      </c>
      <c r="BC154" s="67" t="s">
        <v>293</v>
      </c>
      <c r="BD154" s="67" t="s">
        <v>7</v>
      </c>
      <c r="BE154" s="79" t="s">
        <v>36013</v>
      </c>
      <c r="BF154" s="67" t="s">
        <v>40295</v>
      </c>
      <c r="BG154" s="67" t="s">
        <v>162</v>
      </c>
      <c r="BH154" s="81">
        <v>2591649</v>
      </c>
    </row>
    <row r="155" spans="1:61" x14ac:dyDescent="0.25">
      <c r="A155" s="67" t="s">
        <v>35725</v>
      </c>
      <c r="B155" s="86">
        <v>0.04</v>
      </c>
      <c r="C155" s="67" t="s">
        <v>13200</v>
      </c>
      <c r="D155" s="67" t="s">
        <v>38565</v>
      </c>
      <c r="E155" s="67" t="s">
        <v>1308</v>
      </c>
      <c r="F155" s="67" t="s">
        <v>35763</v>
      </c>
      <c r="G155" s="68" t="s">
        <v>38558</v>
      </c>
      <c r="H155" s="68" t="s">
        <v>206</v>
      </c>
      <c r="I155" s="79">
        <v>94565</v>
      </c>
      <c r="J155" s="67"/>
      <c r="K155" s="68" t="s">
        <v>207</v>
      </c>
      <c r="L155" s="80">
        <v>15</v>
      </c>
      <c r="M155" s="80">
        <v>7</v>
      </c>
      <c r="N155" s="80">
        <v>8</v>
      </c>
      <c r="O155" s="68" t="s">
        <v>35852</v>
      </c>
      <c r="P155" s="68" t="s">
        <v>35817</v>
      </c>
      <c r="Q155" s="67" t="s">
        <v>4442</v>
      </c>
      <c r="R155" s="83">
        <v>46357</v>
      </c>
      <c r="S155" s="83"/>
      <c r="T155" s="80">
        <v>173</v>
      </c>
      <c r="U155" s="80">
        <v>171</v>
      </c>
      <c r="V155" s="80">
        <v>0</v>
      </c>
      <c r="W155" s="80">
        <v>0</v>
      </c>
      <c r="X155" s="80">
        <v>88</v>
      </c>
      <c r="Y155" s="80">
        <v>85</v>
      </c>
      <c r="Z155" s="80">
        <v>0</v>
      </c>
      <c r="AA155" s="80">
        <v>0</v>
      </c>
      <c r="AB155" s="80">
        <v>0</v>
      </c>
      <c r="AC155" s="80">
        <v>0</v>
      </c>
      <c r="AD155" s="80">
        <v>60</v>
      </c>
      <c r="AE155" s="80">
        <v>0</v>
      </c>
      <c r="AF155" s="80">
        <v>0</v>
      </c>
      <c r="AG155" s="80">
        <v>0</v>
      </c>
      <c r="AH155" s="80">
        <v>75</v>
      </c>
      <c r="AI155" s="80">
        <v>0</v>
      </c>
      <c r="AJ155" s="80">
        <v>0</v>
      </c>
      <c r="AK155" s="80">
        <v>0</v>
      </c>
      <c r="AL155" s="80">
        <v>36</v>
      </c>
      <c r="AM155" s="67" t="s">
        <v>36822</v>
      </c>
      <c r="AN155" s="67" t="s">
        <v>23923</v>
      </c>
      <c r="AO155" s="67" t="s">
        <v>36823</v>
      </c>
      <c r="AP155" s="67" t="s">
        <v>211</v>
      </c>
      <c r="AQ155" s="67" t="s">
        <v>7</v>
      </c>
      <c r="AR155" s="68" t="s">
        <v>35869</v>
      </c>
      <c r="AS155" s="67" t="s">
        <v>42638</v>
      </c>
      <c r="AT155" s="67" t="s">
        <v>162</v>
      </c>
      <c r="AU155" s="67" t="s">
        <v>36824</v>
      </c>
      <c r="AV155" s="67" t="s">
        <v>36825</v>
      </c>
      <c r="AW155" s="67" t="s">
        <v>162</v>
      </c>
      <c r="AX155" s="67" t="s">
        <v>162</v>
      </c>
      <c r="AY155" s="67" t="s">
        <v>162</v>
      </c>
      <c r="AZ155" s="67" t="s">
        <v>36259</v>
      </c>
      <c r="BA155" s="67" t="s">
        <v>14969</v>
      </c>
      <c r="BB155" s="67" t="s">
        <v>35596</v>
      </c>
      <c r="BC155" s="67" t="s">
        <v>385</v>
      </c>
      <c r="BD155" s="67" t="s">
        <v>235</v>
      </c>
      <c r="BE155" s="79">
        <v>84010</v>
      </c>
      <c r="BF155" s="67" t="s">
        <v>40101</v>
      </c>
      <c r="BG155" s="67" t="s">
        <v>162</v>
      </c>
      <c r="BH155" s="81">
        <v>5777439</v>
      </c>
    </row>
    <row r="156" spans="1:61" x14ac:dyDescent="0.25">
      <c r="A156" s="67" t="s">
        <v>43130</v>
      </c>
      <c r="B156" s="86">
        <v>0.04</v>
      </c>
      <c r="C156" s="67" t="s">
        <v>13200</v>
      </c>
      <c r="D156" s="67" t="s">
        <v>38810</v>
      </c>
      <c r="E156" s="67" t="s">
        <v>4935</v>
      </c>
      <c r="F156" s="67" t="s">
        <v>10666</v>
      </c>
      <c r="G156" s="68" t="s">
        <v>43131</v>
      </c>
      <c r="H156" s="68" t="s">
        <v>629</v>
      </c>
      <c r="I156" s="79" t="s">
        <v>43132</v>
      </c>
      <c r="J156" s="67"/>
      <c r="K156" s="68" t="s">
        <v>207</v>
      </c>
      <c r="L156" s="80" t="s">
        <v>36950</v>
      </c>
      <c r="M156" s="80" t="s">
        <v>36859</v>
      </c>
      <c r="N156" s="80" t="s">
        <v>36901</v>
      </c>
      <c r="O156" s="68" t="s">
        <v>38021</v>
      </c>
      <c r="P156" s="68" t="s">
        <v>43133</v>
      </c>
      <c r="Q156" s="67" t="s">
        <v>4442</v>
      </c>
      <c r="R156" s="83">
        <v>46478</v>
      </c>
      <c r="S156" s="83"/>
      <c r="T156" s="80">
        <v>75</v>
      </c>
      <c r="U156" s="80">
        <v>74</v>
      </c>
      <c r="V156" s="80">
        <v>0</v>
      </c>
      <c r="W156" s="80">
        <v>30</v>
      </c>
      <c r="X156" s="80">
        <v>30</v>
      </c>
      <c r="Y156" s="80">
        <v>15</v>
      </c>
      <c r="Z156" s="80">
        <v>0</v>
      </c>
      <c r="AA156" s="80">
        <v>0</v>
      </c>
      <c r="AB156" s="80">
        <v>0</v>
      </c>
      <c r="AC156" s="80">
        <v>0</v>
      </c>
      <c r="AD156" s="80">
        <v>37</v>
      </c>
      <c r="AE156" s="80">
        <v>0</v>
      </c>
      <c r="AF156" s="80">
        <v>0</v>
      </c>
      <c r="AG156" s="80">
        <v>0</v>
      </c>
      <c r="AH156" s="80">
        <v>0</v>
      </c>
      <c r="AI156" s="80">
        <v>0</v>
      </c>
      <c r="AJ156" s="80">
        <v>37</v>
      </c>
      <c r="AK156" s="80">
        <v>0</v>
      </c>
      <c r="AL156" s="80">
        <v>0</v>
      </c>
      <c r="AM156" s="67" t="s">
        <v>41378</v>
      </c>
      <c r="AN156" s="67" t="s">
        <v>38815</v>
      </c>
      <c r="AO156" s="67" t="s">
        <v>43134</v>
      </c>
      <c r="AP156" s="67" t="s">
        <v>205</v>
      </c>
      <c r="AQ156" s="67" t="s">
        <v>7</v>
      </c>
      <c r="AR156" s="68" t="s">
        <v>35864</v>
      </c>
      <c r="AS156" s="67" t="s">
        <v>38817</v>
      </c>
      <c r="AT156" s="67" t="s">
        <v>162</v>
      </c>
      <c r="AU156" s="67" t="s">
        <v>41382</v>
      </c>
      <c r="AV156" s="67" t="s">
        <v>43135</v>
      </c>
      <c r="AW156" s="67" t="s">
        <v>162</v>
      </c>
      <c r="AX156" s="67" t="s">
        <v>162</v>
      </c>
      <c r="AY156" s="67" t="s">
        <v>162</v>
      </c>
      <c r="AZ156" s="67" t="s">
        <v>43136</v>
      </c>
      <c r="BA156" s="67" t="s">
        <v>41629</v>
      </c>
      <c r="BB156" s="67" t="s">
        <v>35596</v>
      </c>
      <c r="BC156" s="67" t="s">
        <v>385</v>
      </c>
      <c r="BD156" s="67" t="s">
        <v>235</v>
      </c>
      <c r="BE156" s="79" t="s">
        <v>36113</v>
      </c>
      <c r="BF156" s="67" t="s">
        <v>40101</v>
      </c>
      <c r="BG156" s="67" t="s">
        <v>162</v>
      </c>
      <c r="BH156" s="81">
        <v>1379197</v>
      </c>
    </row>
    <row r="157" spans="1:61" x14ac:dyDescent="0.25">
      <c r="A157" s="67" t="s">
        <v>43152</v>
      </c>
      <c r="B157" s="86">
        <v>0.04</v>
      </c>
      <c r="C157" s="67" t="s">
        <v>0</v>
      </c>
      <c r="D157" s="67" t="s">
        <v>10230</v>
      </c>
      <c r="E157" s="67" t="s">
        <v>1</v>
      </c>
      <c r="F157" s="67" t="s">
        <v>43153</v>
      </c>
      <c r="G157" s="68" t="s">
        <v>43154</v>
      </c>
      <c r="H157" s="68" t="s">
        <v>452</v>
      </c>
      <c r="I157" s="79" t="s">
        <v>43155</v>
      </c>
      <c r="J157" s="67"/>
      <c r="K157" s="68" t="s">
        <v>207</v>
      </c>
      <c r="L157" s="80" t="s">
        <v>36950</v>
      </c>
      <c r="M157" s="80" t="s">
        <v>37326</v>
      </c>
      <c r="N157" s="80" t="s">
        <v>37419</v>
      </c>
      <c r="O157" s="68" t="s">
        <v>38075</v>
      </c>
      <c r="P157" s="68" t="s">
        <v>27965</v>
      </c>
      <c r="Q157" s="67" t="s">
        <v>4442</v>
      </c>
      <c r="R157" s="83">
        <v>46722</v>
      </c>
      <c r="S157" s="83"/>
      <c r="T157" s="80">
        <v>50</v>
      </c>
      <c r="U157" s="80">
        <v>49</v>
      </c>
      <c r="V157" s="80">
        <v>0</v>
      </c>
      <c r="W157" s="80">
        <v>23</v>
      </c>
      <c r="X157" s="80">
        <v>13</v>
      </c>
      <c r="Y157" s="80">
        <v>14</v>
      </c>
      <c r="Z157" s="80">
        <v>0</v>
      </c>
      <c r="AA157" s="80">
        <v>0</v>
      </c>
      <c r="AB157" s="80">
        <v>0</v>
      </c>
      <c r="AC157" s="80">
        <v>0</v>
      </c>
      <c r="AD157" s="80">
        <v>5</v>
      </c>
      <c r="AE157" s="80">
        <v>0</v>
      </c>
      <c r="AF157" s="80">
        <v>0</v>
      </c>
      <c r="AG157" s="80">
        <v>0</v>
      </c>
      <c r="AH157" s="80">
        <v>5</v>
      </c>
      <c r="AI157" s="80">
        <v>0</v>
      </c>
      <c r="AJ157" s="80">
        <v>26</v>
      </c>
      <c r="AK157" s="80">
        <v>13</v>
      </c>
      <c r="AL157" s="80">
        <v>0</v>
      </c>
      <c r="AM157" s="67" t="s">
        <v>19725</v>
      </c>
      <c r="AN157" s="67" t="s">
        <v>156</v>
      </c>
      <c r="AO157" s="67" t="s">
        <v>2848</v>
      </c>
      <c r="AP157" s="67" t="s">
        <v>158</v>
      </c>
      <c r="AQ157" s="67" t="s">
        <v>7</v>
      </c>
      <c r="AR157" s="68" t="s">
        <v>36035</v>
      </c>
      <c r="AS157" s="67" t="s">
        <v>40791</v>
      </c>
      <c r="AT157" s="67" t="s">
        <v>162</v>
      </c>
      <c r="AU157" s="67" t="s">
        <v>43156</v>
      </c>
      <c r="AV157" s="67" t="s">
        <v>19040</v>
      </c>
      <c r="AW157" s="67" t="s">
        <v>162</v>
      </c>
      <c r="AX157" s="67" t="s">
        <v>162</v>
      </c>
      <c r="AY157" s="67" t="s">
        <v>162</v>
      </c>
      <c r="AZ157" s="67" t="s">
        <v>6513</v>
      </c>
      <c r="BA157" s="67" t="s">
        <v>20701</v>
      </c>
      <c r="BB157" s="67" t="s">
        <v>5379</v>
      </c>
      <c r="BC157" s="67" t="s">
        <v>3341</v>
      </c>
      <c r="BD157" s="67" t="s">
        <v>7</v>
      </c>
      <c r="BE157" s="79" t="s">
        <v>36051</v>
      </c>
      <c r="BF157" s="67" t="s">
        <v>39718</v>
      </c>
      <c r="BG157" s="67" t="s">
        <v>41819</v>
      </c>
      <c r="BH157" s="81">
        <v>1171251</v>
      </c>
    </row>
    <row r="158" spans="1:61" x14ac:dyDescent="0.25">
      <c r="A158" s="67" t="s">
        <v>43315</v>
      </c>
      <c r="B158" s="86">
        <v>0.04</v>
      </c>
      <c r="C158" s="67" t="s">
        <v>0</v>
      </c>
      <c r="D158" s="67" t="s">
        <v>8520</v>
      </c>
      <c r="E158" s="67" t="s">
        <v>1</v>
      </c>
      <c r="F158" s="67" t="s">
        <v>43316</v>
      </c>
      <c r="G158" s="68" t="s">
        <v>43317</v>
      </c>
      <c r="H158" s="68" t="s">
        <v>262</v>
      </c>
      <c r="I158" s="79" t="s">
        <v>35816</v>
      </c>
      <c r="J158" s="67"/>
      <c r="K158" s="68" t="s">
        <v>207</v>
      </c>
      <c r="L158" s="80" t="s">
        <v>36950</v>
      </c>
      <c r="M158" s="80" t="s">
        <v>37326</v>
      </c>
      <c r="N158" s="80" t="s">
        <v>36860</v>
      </c>
      <c r="O158" s="68" t="s">
        <v>43318</v>
      </c>
      <c r="P158" s="68" t="s">
        <v>43319</v>
      </c>
      <c r="Q158" s="67" t="s">
        <v>4442</v>
      </c>
      <c r="R158" s="83">
        <v>46874</v>
      </c>
      <c r="S158" s="83"/>
      <c r="T158" s="80">
        <v>169</v>
      </c>
      <c r="U158" s="80">
        <v>167</v>
      </c>
      <c r="V158" s="80">
        <v>24</v>
      </c>
      <c r="W158" s="80">
        <v>51</v>
      </c>
      <c r="X158" s="80">
        <v>43</v>
      </c>
      <c r="Y158" s="80">
        <v>51</v>
      </c>
      <c r="Z158" s="80">
        <v>0</v>
      </c>
      <c r="AA158" s="80">
        <v>0</v>
      </c>
      <c r="AB158" s="80">
        <v>0</v>
      </c>
      <c r="AC158" s="80">
        <v>0</v>
      </c>
      <c r="AD158" s="80">
        <v>36</v>
      </c>
      <c r="AE158" s="80">
        <v>0</v>
      </c>
      <c r="AF158" s="80">
        <v>0</v>
      </c>
      <c r="AG158" s="80">
        <v>0</v>
      </c>
      <c r="AH158" s="80">
        <v>8</v>
      </c>
      <c r="AI158" s="80">
        <v>0</v>
      </c>
      <c r="AJ158" s="80">
        <v>8</v>
      </c>
      <c r="AK158" s="80">
        <v>115</v>
      </c>
      <c r="AL158" s="80">
        <v>0</v>
      </c>
      <c r="AM158" s="67" t="s">
        <v>43320</v>
      </c>
      <c r="AN158" s="67" t="s">
        <v>3445</v>
      </c>
      <c r="AO158" s="67" t="s">
        <v>10085</v>
      </c>
      <c r="AP158" s="67" t="s">
        <v>5134</v>
      </c>
      <c r="AQ158" s="67" t="s">
        <v>2697</v>
      </c>
      <c r="AR158" s="68" t="s">
        <v>36523</v>
      </c>
      <c r="AS158" s="67" t="s">
        <v>38630</v>
      </c>
      <c r="AT158" s="67" t="s">
        <v>38631</v>
      </c>
      <c r="AU158" s="67" t="s">
        <v>1069</v>
      </c>
      <c r="AV158" s="67" t="s">
        <v>21123</v>
      </c>
      <c r="AW158" s="67" t="s">
        <v>9257</v>
      </c>
      <c r="AX158" s="67" t="s">
        <v>162</v>
      </c>
      <c r="AY158" s="67" t="s">
        <v>162</v>
      </c>
      <c r="AZ158" s="67" t="s">
        <v>3311</v>
      </c>
      <c r="BA158" s="67" t="s">
        <v>19248</v>
      </c>
      <c r="BB158" s="67" t="s">
        <v>969</v>
      </c>
      <c r="BC158" s="67" t="s">
        <v>34</v>
      </c>
      <c r="BD158" s="67" t="s">
        <v>7</v>
      </c>
      <c r="BE158" s="79" t="s">
        <v>35783</v>
      </c>
      <c r="BF158" s="67" t="s">
        <v>40252</v>
      </c>
      <c r="BG158" s="67" t="s">
        <v>40253</v>
      </c>
      <c r="BH158" s="81">
        <v>5247115</v>
      </c>
    </row>
    <row r="159" spans="1:61" x14ac:dyDescent="0.25">
      <c r="A159" s="67" t="s">
        <v>43370</v>
      </c>
      <c r="B159" s="86">
        <v>0.04</v>
      </c>
      <c r="C159" s="67" t="s">
        <v>0</v>
      </c>
      <c r="D159" s="67" t="s">
        <v>43371</v>
      </c>
      <c r="E159" s="67" t="s">
        <v>1</v>
      </c>
      <c r="F159" s="67" t="s">
        <v>43372</v>
      </c>
      <c r="G159" s="68" t="s">
        <v>43373</v>
      </c>
      <c r="H159" s="68" t="s">
        <v>286</v>
      </c>
      <c r="I159" s="79" t="s">
        <v>43374</v>
      </c>
      <c r="J159" s="67"/>
      <c r="K159" s="68" t="s">
        <v>207</v>
      </c>
      <c r="L159" s="80" t="s">
        <v>36950</v>
      </c>
      <c r="M159" s="80" t="s">
        <v>37326</v>
      </c>
      <c r="N159" s="80" t="s">
        <v>36860</v>
      </c>
      <c r="O159" s="68" t="s">
        <v>43375</v>
      </c>
      <c r="P159" s="68" t="s">
        <v>43376</v>
      </c>
      <c r="Q159" s="67" t="s">
        <v>4442</v>
      </c>
      <c r="R159" s="83">
        <v>46905</v>
      </c>
      <c r="S159" s="83"/>
      <c r="T159" s="80">
        <v>233</v>
      </c>
      <c r="U159" s="80">
        <v>231</v>
      </c>
      <c r="V159" s="80">
        <v>0</v>
      </c>
      <c r="W159" s="80">
        <v>109</v>
      </c>
      <c r="X159" s="80">
        <v>58</v>
      </c>
      <c r="Y159" s="80">
        <v>66</v>
      </c>
      <c r="Z159" s="80">
        <v>0</v>
      </c>
      <c r="AA159" s="80">
        <v>0</v>
      </c>
      <c r="AB159" s="80">
        <v>0</v>
      </c>
      <c r="AC159" s="80">
        <v>0</v>
      </c>
      <c r="AD159" s="80">
        <v>29</v>
      </c>
      <c r="AE159" s="80">
        <v>0</v>
      </c>
      <c r="AF159" s="80">
        <v>0</v>
      </c>
      <c r="AG159" s="80">
        <v>0</v>
      </c>
      <c r="AH159" s="80">
        <v>24</v>
      </c>
      <c r="AI159" s="80">
        <v>0</v>
      </c>
      <c r="AJ159" s="80">
        <v>99</v>
      </c>
      <c r="AK159" s="80">
        <v>79</v>
      </c>
      <c r="AL159" s="80">
        <v>0</v>
      </c>
      <c r="AM159" s="67" t="s">
        <v>43377</v>
      </c>
      <c r="AN159" s="67" t="s">
        <v>43378</v>
      </c>
      <c r="AO159" s="67" t="s">
        <v>43379</v>
      </c>
      <c r="AP159" s="67" t="s">
        <v>36503</v>
      </c>
      <c r="AQ159" s="67" t="s">
        <v>36504</v>
      </c>
      <c r="AR159" s="68" t="s">
        <v>43380</v>
      </c>
      <c r="AS159" s="67" t="s">
        <v>43381</v>
      </c>
      <c r="AT159" s="67" t="s">
        <v>162</v>
      </c>
      <c r="AU159" s="67" t="s">
        <v>43382</v>
      </c>
      <c r="AV159" s="67" t="s">
        <v>43383</v>
      </c>
      <c r="AW159" s="67" t="s">
        <v>162</v>
      </c>
      <c r="AX159" s="67" t="s">
        <v>162</v>
      </c>
      <c r="AY159" s="67" t="s">
        <v>162</v>
      </c>
      <c r="AZ159" s="67" t="s">
        <v>43384</v>
      </c>
      <c r="BA159" s="67" t="s">
        <v>35932</v>
      </c>
      <c r="BB159" s="67" t="s">
        <v>36070</v>
      </c>
      <c r="BC159" s="67" t="s">
        <v>43385</v>
      </c>
      <c r="BD159" s="67" t="s">
        <v>7</v>
      </c>
      <c r="BE159" s="79" t="s">
        <v>36402</v>
      </c>
      <c r="BF159" s="67" t="s">
        <v>43386</v>
      </c>
      <c r="BG159" s="67" t="s">
        <v>162</v>
      </c>
      <c r="BH159" s="81">
        <v>5200808</v>
      </c>
    </row>
    <row r="160" spans="1:61" x14ac:dyDescent="0.25">
      <c r="A160" s="67" t="s">
        <v>43387</v>
      </c>
      <c r="B160" s="86">
        <v>0.04</v>
      </c>
      <c r="C160" s="67" t="s">
        <v>0</v>
      </c>
      <c r="D160" s="67" t="s">
        <v>43371</v>
      </c>
      <c r="E160" s="67" t="s">
        <v>1</v>
      </c>
      <c r="F160" s="67" t="s">
        <v>43388</v>
      </c>
      <c r="G160" s="68" t="s">
        <v>43389</v>
      </c>
      <c r="H160" s="68" t="s">
        <v>286</v>
      </c>
      <c r="I160" s="79" t="s">
        <v>43390</v>
      </c>
      <c r="J160" s="67"/>
      <c r="K160" s="68" t="s">
        <v>207</v>
      </c>
      <c r="L160" s="80" t="s">
        <v>36950</v>
      </c>
      <c r="M160" s="80" t="s">
        <v>37326</v>
      </c>
      <c r="N160" s="80" t="s">
        <v>36860</v>
      </c>
      <c r="O160" s="68" t="s">
        <v>43391</v>
      </c>
      <c r="P160" s="68" t="s">
        <v>43392</v>
      </c>
      <c r="Q160" s="67" t="s">
        <v>4442</v>
      </c>
      <c r="R160" s="83">
        <v>46874</v>
      </c>
      <c r="S160" s="83"/>
      <c r="T160" s="80">
        <v>195</v>
      </c>
      <c r="U160" s="80">
        <v>193</v>
      </c>
      <c r="V160" s="80">
        <v>0</v>
      </c>
      <c r="W160" s="80">
        <v>91</v>
      </c>
      <c r="X160" s="80">
        <v>49</v>
      </c>
      <c r="Y160" s="80">
        <v>55</v>
      </c>
      <c r="Z160" s="80">
        <v>0</v>
      </c>
      <c r="AA160" s="80">
        <v>0</v>
      </c>
      <c r="AB160" s="80">
        <v>0</v>
      </c>
      <c r="AC160" s="80">
        <v>0</v>
      </c>
      <c r="AD160" s="80">
        <v>35</v>
      </c>
      <c r="AE160" s="80">
        <v>0</v>
      </c>
      <c r="AF160" s="80">
        <v>0</v>
      </c>
      <c r="AG160" s="80">
        <v>0</v>
      </c>
      <c r="AH160" s="80">
        <v>20</v>
      </c>
      <c r="AI160" s="80">
        <v>0</v>
      </c>
      <c r="AJ160" s="80">
        <v>79</v>
      </c>
      <c r="AK160" s="80">
        <v>59</v>
      </c>
      <c r="AL160" s="80">
        <v>0</v>
      </c>
      <c r="AM160" s="67" t="s">
        <v>43393</v>
      </c>
      <c r="AN160" s="67" t="s">
        <v>43378</v>
      </c>
      <c r="AO160" s="67" t="s">
        <v>43394</v>
      </c>
      <c r="AP160" s="67" t="s">
        <v>36503</v>
      </c>
      <c r="AQ160" s="67" t="s">
        <v>36504</v>
      </c>
      <c r="AR160" s="68" t="s">
        <v>43380</v>
      </c>
      <c r="AS160" s="67" t="s">
        <v>43381</v>
      </c>
      <c r="AT160" s="67" t="s">
        <v>162</v>
      </c>
      <c r="AU160" s="67" t="s">
        <v>43395</v>
      </c>
      <c r="AV160" s="67" t="s">
        <v>43396</v>
      </c>
      <c r="AW160" s="67" t="s">
        <v>162</v>
      </c>
      <c r="AX160" s="67" t="s">
        <v>162</v>
      </c>
      <c r="AY160" s="67" t="s">
        <v>162</v>
      </c>
      <c r="AZ160" s="67" t="s">
        <v>43384</v>
      </c>
      <c r="BA160" s="67" t="s">
        <v>35932</v>
      </c>
      <c r="BB160" s="67" t="s">
        <v>36070</v>
      </c>
      <c r="BC160" s="67" t="s">
        <v>43385</v>
      </c>
      <c r="BD160" s="67" t="s">
        <v>7</v>
      </c>
      <c r="BE160" s="79" t="s">
        <v>36402</v>
      </c>
      <c r="BF160" s="67" t="s">
        <v>43386</v>
      </c>
      <c r="BG160" s="67" t="s">
        <v>162</v>
      </c>
      <c r="BH160" s="81">
        <v>4257139</v>
      </c>
    </row>
    <row r="161" spans="1:60" x14ac:dyDescent="0.25">
      <c r="A161" s="67" t="s">
        <v>43450</v>
      </c>
      <c r="B161" s="86">
        <v>0.04</v>
      </c>
      <c r="C161" s="67" t="s">
        <v>0</v>
      </c>
      <c r="D161" s="67" t="s">
        <v>43439</v>
      </c>
      <c r="E161" s="67" t="s">
        <v>4935</v>
      </c>
      <c r="F161" s="67" t="s">
        <v>43451</v>
      </c>
      <c r="G161" s="68" t="s">
        <v>43452</v>
      </c>
      <c r="H161" s="68" t="s">
        <v>286</v>
      </c>
      <c r="I161" s="79" t="s">
        <v>43374</v>
      </c>
      <c r="J161" s="67"/>
      <c r="K161" s="68" t="s">
        <v>207</v>
      </c>
      <c r="L161" s="80" t="s">
        <v>36950</v>
      </c>
      <c r="M161" s="80" t="s">
        <v>37326</v>
      </c>
      <c r="N161" s="80" t="s">
        <v>36860</v>
      </c>
      <c r="O161" s="68" t="s">
        <v>43453</v>
      </c>
      <c r="P161" s="68" t="s">
        <v>43454</v>
      </c>
      <c r="Q161" s="67" t="s">
        <v>4442</v>
      </c>
      <c r="R161" s="83">
        <v>46813</v>
      </c>
      <c r="S161" s="83"/>
      <c r="T161" s="80">
        <v>165</v>
      </c>
      <c r="U161" s="80">
        <v>163</v>
      </c>
      <c r="V161" s="80">
        <v>0</v>
      </c>
      <c r="W161" s="80">
        <v>63</v>
      </c>
      <c r="X161" s="80">
        <v>50</v>
      </c>
      <c r="Y161" s="80">
        <v>52</v>
      </c>
      <c r="Z161" s="80">
        <v>0</v>
      </c>
      <c r="AA161" s="80">
        <v>0</v>
      </c>
      <c r="AB161" s="80">
        <v>0</v>
      </c>
      <c r="AC161" s="80">
        <v>0</v>
      </c>
      <c r="AD161" s="80">
        <v>17</v>
      </c>
      <c r="AE161" s="80">
        <v>0</v>
      </c>
      <c r="AF161" s="80">
        <v>0</v>
      </c>
      <c r="AG161" s="80">
        <v>0</v>
      </c>
      <c r="AH161" s="80">
        <v>17</v>
      </c>
      <c r="AI161" s="80">
        <v>0</v>
      </c>
      <c r="AJ161" s="80">
        <v>129</v>
      </c>
      <c r="AK161" s="80">
        <v>0</v>
      </c>
      <c r="AL161" s="80">
        <v>0</v>
      </c>
      <c r="AM161" s="67" t="s">
        <v>43455</v>
      </c>
      <c r="AN161" s="67" t="s">
        <v>43445</v>
      </c>
      <c r="AO161" s="67" t="s">
        <v>43446</v>
      </c>
      <c r="AP161" s="67" t="s">
        <v>21</v>
      </c>
      <c r="AQ161" s="67" t="s">
        <v>7</v>
      </c>
      <c r="AR161" s="68" t="s">
        <v>36005</v>
      </c>
      <c r="AS161" s="67" t="s">
        <v>43447</v>
      </c>
      <c r="AT161" s="67" t="s">
        <v>162</v>
      </c>
      <c r="AU161" s="67" t="s">
        <v>43456</v>
      </c>
      <c r="AV161" s="67" t="s">
        <v>1556</v>
      </c>
      <c r="AW161" s="67" t="s">
        <v>162</v>
      </c>
      <c r="AX161" s="67" t="s">
        <v>162</v>
      </c>
      <c r="AY161" s="67" t="s">
        <v>162</v>
      </c>
      <c r="AZ161" s="67" t="s">
        <v>8509</v>
      </c>
      <c r="BA161" s="67" t="s">
        <v>4473</v>
      </c>
      <c r="BB161" s="67" t="s">
        <v>19828</v>
      </c>
      <c r="BC161" s="67" t="s">
        <v>30</v>
      </c>
      <c r="BD161" s="67" t="s">
        <v>7</v>
      </c>
      <c r="BE161" s="79" t="s">
        <v>35960</v>
      </c>
      <c r="BF161" s="67" t="s">
        <v>39649</v>
      </c>
      <c r="BG161" s="67" t="s">
        <v>162</v>
      </c>
      <c r="BH161" s="81">
        <v>3432240</v>
      </c>
    </row>
    <row r="162" spans="1:60" x14ac:dyDescent="0.25">
      <c r="A162" s="67" t="s">
        <v>43687</v>
      </c>
      <c r="B162" s="86">
        <v>0.04</v>
      </c>
      <c r="C162" s="67" t="s">
        <v>13200</v>
      </c>
      <c r="D162" s="67" t="s">
        <v>43688</v>
      </c>
      <c r="E162" s="67" t="s">
        <v>4935</v>
      </c>
      <c r="F162" s="67" t="s">
        <v>6486</v>
      </c>
      <c r="G162" s="68" t="s">
        <v>43689</v>
      </c>
      <c r="H162" s="68" t="s">
        <v>629</v>
      </c>
      <c r="I162" s="79" t="s">
        <v>36180</v>
      </c>
      <c r="J162" s="67"/>
      <c r="K162" s="68" t="s">
        <v>207</v>
      </c>
      <c r="L162" s="80" t="s">
        <v>36950</v>
      </c>
      <c r="M162" s="80" t="s">
        <v>37326</v>
      </c>
      <c r="N162" s="80" t="s">
        <v>36901</v>
      </c>
      <c r="O162" s="68" t="s">
        <v>37474</v>
      </c>
      <c r="P162" s="68" t="s">
        <v>43690</v>
      </c>
      <c r="Q162" s="67" t="s">
        <v>4442</v>
      </c>
      <c r="R162" s="83">
        <v>46143</v>
      </c>
      <c r="S162" s="83"/>
      <c r="T162" s="80">
        <v>124</v>
      </c>
      <c r="U162" s="80">
        <v>122</v>
      </c>
      <c r="V162" s="80">
        <v>0</v>
      </c>
      <c r="W162" s="80">
        <v>59</v>
      </c>
      <c r="X162" s="80">
        <v>53</v>
      </c>
      <c r="Y162" s="80">
        <v>12</v>
      </c>
      <c r="Z162" s="80">
        <v>0</v>
      </c>
      <c r="AA162" s="80">
        <v>0</v>
      </c>
      <c r="AB162" s="80">
        <v>0</v>
      </c>
      <c r="AC162" s="80">
        <v>12</v>
      </c>
      <c r="AD162" s="80">
        <v>36</v>
      </c>
      <c r="AE162" s="80">
        <v>0</v>
      </c>
      <c r="AF162" s="80">
        <v>0</v>
      </c>
      <c r="AG162" s="80">
        <v>0</v>
      </c>
      <c r="AH162" s="80">
        <v>22</v>
      </c>
      <c r="AI162" s="80">
        <v>52</v>
      </c>
      <c r="AJ162" s="80">
        <v>0</v>
      </c>
      <c r="AK162" s="80">
        <v>0</v>
      </c>
      <c r="AL162" s="80">
        <v>0</v>
      </c>
      <c r="AM162" s="67" t="s">
        <v>43691</v>
      </c>
      <c r="AN162" s="67" t="s">
        <v>12038</v>
      </c>
      <c r="AO162" s="67" t="s">
        <v>1590</v>
      </c>
      <c r="AP162" s="67" t="s">
        <v>165</v>
      </c>
      <c r="AQ162" s="67" t="s">
        <v>7</v>
      </c>
      <c r="AR162" s="68" t="s">
        <v>36353</v>
      </c>
      <c r="AS162" s="67" t="s">
        <v>40924</v>
      </c>
      <c r="AT162" s="67" t="s">
        <v>162</v>
      </c>
      <c r="AU162" s="67" t="s">
        <v>18548</v>
      </c>
      <c r="AV162" s="67" t="s">
        <v>162</v>
      </c>
      <c r="AW162" s="67" t="s">
        <v>162</v>
      </c>
      <c r="AX162" s="67" t="s">
        <v>162</v>
      </c>
      <c r="AY162" s="67" t="s">
        <v>162</v>
      </c>
      <c r="AZ162" s="67" t="s">
        <v>389</v>
      </c>
      <c r="BA162" s="67" t="s">
        <v>43692</v>
      </c>
      <c r="BB162" s="67" t="s">
        <v>43693</v>
      </c>
      <c r="BC162" s="67" t="s">
        <v>211</v>
      </c>
      <c r="BD162" s="67" t="s">
        <v>7</v>
      </c>
      <c r="BE162" s="79">
        <v>94109</v>
      </c>
      <c r="BF162" s="67" t="s">
        <v>39488</v>
      </c>
      <c r="BG162" s="67" t="s">
        <v>162</v>
      </c>
      <c r="BH162" s="81">
        <v>17744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Z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G 4 d Z u G D F A A A O z k B A B M A A A B G b 3 J t d W x h c y 9 T Z W N 0 a W 9 u M S 5 t 7 F 3 r b x v H E f 8 e o P + D o H 6 x A U G w S E l O W / T D 8 m 5 J n X 0 v 7 y 2 l q E 1 x U G 0 2 F S J T h k S 3 L g z / 7 5 2 9 I 3 m 7 O 7 N H 0 p E c O 5 k A c Y K b v d v X P H 7 z 4 P h + 9 n p x f T v f q 9 r / H v 3 l u + / u / 3 1 1 N 3 u z p y N R N / + O 0 l q U Z Z p E Q i d F v v f X v Z v Z 4 g / f 7 c E / 1 e 3 7 u 9 c z e C I / v J 7 d H F 7 c 3 v 3 8 z 9 v b n 5 + M r 2 9 m h 9 H t f D G b L + 6 f 7 E / + / G N 2 9 W 7 P P P 1 x 8 G x w / O P 6 s + / e 3 V y / v j I T H 3 6 4 u f + w / / R g b / 7 + 5 u Z g b 3 H 3 f v b 0 o J 0 l s J B a X / 3 z x k z e r u L j 3 5 P F 7 O 1 f 9 w O j 9 w 9 e X s / f A N m 8 t P + P T 3 + P r x Z X / 1 j O 8 M f 9 6 N 9 X 8 5 / M p v / 3 b r Y P 3 2 y G H e q 7 q / n 9 v 2 7 v 3 k a 3 N + / f z g 3 x / k n v c g 4 + f t w v V V K o 8 o X e P 9 h L 5 o v T 4 0 P z 3 q e D v Y / 7 s d B S y a i l L e D p 3 p u r x W x x / b Y l i 1 y k l 9 X o c k W 8 m v + v f V 6 W + T R b P V 3 M P i y a x 6 M k h 8 e 1 E v l E + q + k h Y a p L t v X v F X A 5 y o t u n f W H y x V 8 S I X G U 0 Q s T o K E Q b + 9 O Z 5 p C / J 8 V E e I P w t K f F i m z d k r p U m 5 h D 2 u V j P Y 5 n J v I J L q f A H x 1 L q I / r x g J x e X 5 b k i U Q q 1 k q + Q i T x a l p F S s a J r t B F r k m 5 T 9 J m j z I t I k H s R 8 l q N E 1 S c n l R k W U 0 M S p y n U y m x R S t A 5 a d q M h / O p Y X U h 1 P c 3 T S R R R N y 0 T G m D M b O W j P B 5 1 n H B f E o o D z N E m A F y q p B X F j 0 V Q p L X 6 A Q / C n X 1 L g 1 e B b Z j 6 a q 5 Q E Q U C 3 1 6 w B t u R P d Q b H C I 8 r G e E L 1 y q p X u J J 9 J m 5 N 1 G l C S W E 8 Y t e O q w w y a M 0 R l s u s h K u D 5 8 F j C 4 y r S b E V O c T I J I k e J 6 N U 4 U J Z 8 n k T M L Z E R c 4 H e l C i x S x K a x X E 7 d X R q A o y c d q K k c U o Z 2 B o s T J e V I 1 y h z T Q v P r U f h k 9 K j n b J o X 6 d P R o / D 5 6 F H o h P Q o u M Z C N 5 J c a Z J W l G A 1 f i C U 4 z j J g 7 R 2 Z 4 G N T 3 P Q T r X Q 9 e B Z L b L E X + m a P F y R Q + 8 P T z Y M O N 7 0 h e N N X z j Z 9 I W T T V 8 4 3 f S F 7 8 l T 0 D o V E z U B O 0 p f W k s + e v a s V q F b z U R e Z i p E y q Y i R D J f z e I 8 R G 7 W B W N C r J Q V u Z L B R T U k k a Y k V T R v h q i p z M f T P A 7 w s F Q Z s C R B A z M R X U Y p g i n i Q q i Y t A U B i l H n M v y W k n q q c h l 6 M U y G d 2 u w F v V Y R L p Q g d d 7 R z T H Y o x H E q N t l k l l A 7 6 1 I q / h x J I i R j R 4 P C 4 U 3 H M k 6 1 i W R Z U Q i g H u u A b U Q q D M Z D y G r c L L h F Y A Y J T o B J u P C p 4 X q m 5 E g t h + S z W c A X 9 U Y P A i T Z 6 y K m p g n f Y z d Z L H B h y T 5 w k D N 3 4 t L S 6 A W j d q T I a W 5 g 6 C k z N o k T g t I z Q G F u r a h r i d 9 S q n p Y H n J D C f y F w q A d t q h l T k m D g W N R z R q 0 j T / A + q t A T o W 4 P B T 6 p 6 V J D K 3 r B h n F Q I g b X s J 6 p s l F 7 S N L g h a / U 2 Q D I X U k R 1 E C Q t 6 c 1 n K B x i L h 6 Q U k 2 5 I C K O z Y f r F g c j i B O 3 X 6 X J g E B h 1 V F 9 T M F u u M Z a T C a q P S 4 8 w F y 5 u Q s 4 y D y u k 4 q + k y h O R d T u j 9 h 7 Q w R j X Q f v v c X q t c z P B C l N k T I 0 + F c n G t 3 L + E w Y K n m k 5 z S l m w / T C n 0 m F U 0 y a k n + I L N S 1 w b Y S o o F q 1 J G C b B w L u G 6 A q I 0 k c V E i f I s g T M D d I x 8 S g D G N a X K w M 9 K t C z P i h w 7 S q C l k l Y D u M + X H r R h r P I l p X A i 4 1 R / b 3 w Y J a g N Z W d g w g q R U 5 S S J p y B h k h l V R n d K l U j S f 5 J g j M N e 4 G Z R W o Q f 5 J P K P 1 a i V F K i d M Z X K x I K O s 4 F i q 7 K N R L q Z A J V E q g 0 w F G A J 6 M 6 9 E l T T L x h i D X t l q K f H l F C r 5 r n L l 6 h N 5 r b 3 g s f i C k 3 B h j 5 4 O O c Q f G j N I p Y R K n o x T 4 b A S a d Z x o y q + k N Z q h i K q S l C Z s Y E a R T 8 C m I P s W m 4 C A v q R j M v D W O c y W G 9 E z K A F 5 X a P p Z S N 8 l J y D c a h L o X S O 7 x Y e G 4 N j T L 3 I 8 X I B L i V 5 d 5 l m F Y S 7 l 7 W f a B d I 0 R N z o y L P p y D e S 7 Q A c B a P h W O 5 B G V p d L 7 5 J J x W V B P x k + W w Q i W T T W P G i Q K V c C m F q o t x 3 W q v w N B G s s b m E M 9 l e G m i b B R U F d z v c m B 1 V i j Y A R x g b a Q q M O q s S O E P k D w j 9 A 3 c Q I 6 O k f A 6 N B w x d P R q m r T q Y W 2 X 3 H m L i y R G w g M 6 x 1 g 6 g E W t N a T P y Z j R p f 4 v p 6 o i 4 k O G P w G n 1 I 0 l w A D O U v A V v T x A R t W 0 q l c K l f p + + + 2 6 + d j 4 k g r r 1 Q B 0 y O e v 8 E d F L E p 9 b u z / t J I 4 Y H G e n h t 8 m x V Y W L N i b a R c Q W z Q 0 2 D U G D r g k m l O y T R g w n o 9 0 u D R Z m C L e i l g D 7 c m l y / E M s V n Y 7 z 5 B v y b C 6 o l c A E 1 a 1 G W w J V m 2 Z e O / V w z g r E o s o m X w Q F H + H j X / u j z g M P a m a d a 4 J j v W G T m p O E j k r i I O j o T 5 d E R s b c 6 F U b 2 A J D W 5 y I N + 0 b N 5 l v 3 p + r z k D a M c / j U r L a 9 H X 9 h J r R N G G w 0 h j b Z a J h l t P E 0 n d l G t L D h b i Y n p N L b r 7 t G 6 t 7 a a Y J 3 Z 8 j O / f k T F A C v p w Y Q H w 2 f Y Z 5 o l 9 9 c C l I Z 4 J w 1 5 q 4 2 1 r 0 R K S S J 5 t i S 1 L A 0 I G X w b d E d n E v 4 h M i p V Y d I 8 s K Y a f D 7 p p T K K D W t L 5 Q 8 E 6 O 6 y D E b C K O W 6 4 a O X z L G U 5 Q E 2 8 M K R 2 m M m M W I Z 8 P B V m z f 0 D 4 9 X S e L 1 O z t 7 X 9 m b / b a r N B 9 l y 9 q C c v H T 7 y s 0 o G T G X J z Q X b q x 8 / r u L k c N y G C k h 3 r 9 M Y 6 o e H l I 7 w c h J t 3 c H M N X n b B z S d 0 O Q Q n b + D m C u z 8 Q J c R s H I A b m z f j e d 7 E f w u z O 4 F 1 n E o 3 Q 6 e O w F z O 0 j u h M W t Q L g d + r a D 3 V 2 A e x 3 S t o L Y d t j a D V T b o W k 3 G O 2 F n 5 2 A s x t i d o P K d i D Z D Q F 7 Q V 8 U w S R i l k 6 U 0 o l L o k g k j j 3 i a K M f X / Q j i l 4 M 0 Y 0 a O n F C L 5 y H A n h + w C 0 Q N L P C Z G 5 g z A m F + e G v c M C r J 8 Q V C G o F w l j B w B U R q n L C U 0 Q 0 q i f A h E N A V N A H h X m 8 y A 6 K 5 b j R G y J e Q 0 Z o v I A M D s F Y Q R M 7 T E J H O O i Y h h V x Q E E G 1 6 9 G r r T r O f v O c u c b u z 4 v 8 n O x b x t 0 M n 3 H 0 n M m s Q M Z c h o p R 3 G T c 0 j 6 M 2 s f B o F 3 D 7 C 7 I D 0 E z H u h e A h 8 B 3 w Z h H R s 6 2 5 b 9 E 9 P / / D d 9 T x k r e k K l x j 8 0 r Q o z R k + Z I V L P P v P 7 O b 2 3 V s Y t m W F i 7 W Q L S p c r N G P U + G C l m M q X A I F K R Y / 4 X R H W l Q A J k d T R W R C W i x Y W U U e i G h E I C W o l Q Y F O l V E D g V U C 6 C c v F L n k c Q h y 6 j M o 8 t i D O z Z K m A 0 Q u b n S p 5 H W U l H h v M Y p K J U G Q K w 5 y p Z B o u 9 K L 0 s 0 1 y h A M 9 E x f Z X n E m A m Y O 0 N B d l i k o 4 w L I q c 1 S 4 K G Z s Q q K C 3 k w 5 h v f s t z z q 8 u 5 I K r g 9 K s 2 r i Y E T R + S I q p i C a c O 1 Q 2 b 9 h l W Q S x q l V T 4 R F y p G F H s y V H P U z j M I z j O g L 3 I 1 2 W D j 9 o b 0 j E N c r t V O O A x u b E j W 0 c B 1 y 3 O d k P F w H F l 6 C H / E F V h X R n 2 x R J L o C h 8 p U Y 4 Q u T J j y Y k t G 5 Y 8 W O z f c b v D 4 T Z X O 0 z s 8 C x i U Y s j H S Z 0 G Q 8 x m 8 V g D k + 5 L I Q 4 x u I S h z N c b i A 4 Y H n n 2 x q z b H b 3 0 + y I t F 0 t M + S z + 8 X s z Y v b 6 3 m o h N G q N Q S m C 1 g B d 1 D Y G O 2 Z m Y x F O k x n / 1 o U 7 x e z u 4 5 j 5 Y d 3 V / M 3 Y R P c s X A 7 s v n / d s 9 P 2 m 3 1 T u 1 r / 0 7 G 8 P B D b 6 g t V r d 3 b 2 Z 3 t G A 1 p E 6 y N m 7 o w L K a d g W m X X R p 1 1 n a p Z V W O a V d Q W k V T d r F k F b N o l u m a J f Y O R V w d t G b W + j m V i a 5 t U h E E R F R O E S U C h H F Q U Q 5 E F E A R J T 8 E E U + R F n P u s 7 E r i x x a 0 l w B Q h V 8 + F V b b h J f z t 7 7 2 f s / S w 9 T i 2 j Z L K b D X b y v 0 S m d l l j s i W X G 5 X a Z X O 9 B C 6 V f L X T r V a C l U q p B p K o d t r U T p S 6 q d F V O t T J O L r p Q D 8 F 6 K f 9 r F R f T 8 o r l O b a k N o K p r N 6 U 1 j h t F V v q m p z e i q c W y L y S W Q O y U 8 K B R N B d v L H T v g E s y N U P o R K g R B p D 5 z o 8 J I b b k K D T G K E 0 h b h R E V f a i K U j u h J Q f h p B z / V g N M L w Z Q C n U Q g E g c 4 W Y A y A I G o P x 3 p t 6 L 7 X k Q f R f H d y L 0 b r f c i 9 G 6 M 3 Q c 4 v t G l / f U u S P a Q 7 n p 2 N b / 6 a b a D t 2 7 F 6 j Y 7 6 9 3 g x / H V / c X 0 u O r t U M A d A Q o g j w A F w E d O / E R k S U y I 3 3 a 0 p F W o k a K 1 I I a i r G w S W c 1 H 1 q O 0 J J m J J A 1 8 s 0 7 i 0 G t w I M i v X B 8 I p t g n E n j P n E i A 1 J x I g A Y n E q A 0 J x K g w Y E E K M 1 5 D B 4 6 n + W e t X O 8 7 r w 7 O T G D 7 Z y Y 1 u E J + y y d N P S 4 L L Z I 7 u 6 x W G / v 6 r A 4 E 7 v y 6 I i g L 3 W u o H m y 5 Y i T J 0 G O z L j s 7 r I 4 Z m u P l X 3 2 d V n W Z 1 O b N T / 9 j r b q c P w m 7 q F t H H g n 2 U N a N z 2 7 e r u l X T N T b 2 H R z L D H s W X d A n q s W K k j o r J Q 2 7 / Y 6 5 7 S v 2 z U X n G e R a F / 8 a j J 3 z V q + 1 e N 3 Z y 0 0 S s 1 Z f D M U r o y G O s x X V h b 6 p a / / a e 0 5 S t 1 K i c i X e b S f V p R S J I C T 6 n C T k D W S U z d x 6 Q k D 3 l S U j c y K Q e B 0 Q N 6 + J A q 3 I f H 9 O h j e v Q x P f q E H n 1 C j W 7 c a o o g T P 6 V w l R A C H C Z K E V M Q C 1 4 g U J S o n Q Y q p s X + C k q Y o L g 8 E 7 3 2 G I d a 6 x Q O o l U g b n H R C V B H j O Z 4 Z L C g r z E F + B y x g n + r a R O d I p H w 1 c o w A m P y W O A 5 + R v h e F 5 A C 8 C h Q S L s L H A l R l K 4 M 6 A R F 6 a e Y V a L j y n 9 Q A Q v I u z S Y G t A I X c S n W Z k z c B z w N b B E p g D q C Q O z T f o n Y I z + k d A i G 0 Q y D R 9 e Q a 3 P F c 4 k m M x w 7 O 6 h g c 8 M b T x m w B 3 u g 0 1 U T V s F D R G f i 6 E d Z w q 1 q K V a i r U E S Z K q j B g n K H w G 3 X d V u 5 R W n V U R N I J b R K g L A 0 f Y 3 l o 3 J A w M S 0 c h d x V k 9 K 8 n F b Q E C S 4 I b J 5 7 T m A Q J 9 x Y Z C m b P m U 3 C q c K g 1 y Z h m Q H g / A c 4 0 J J J t J m W 7 V X I q u i 5 7 U p K e o J k i i a n U Y 5 1 O U l y 5 + y C F g Y 5 5 d i y y Z Y R t w 9 s Z V c t g W t b Q M n W W H X N s l 2 2 v H B P V W a X O E F m 2 x 7 E 3 l o 1 Z 2 x X P l r j m w z I Z l p V Y G 4 b O F l j q v 9 P 4 t o 7 v t L q j x y 3 9 b K l k W w u 7 i t f W t Z 1 2 t f S p o 0 J t r W n p S U s 1 2 t r Q V Y C d z r O 1 H K X Y X F 3 m 6 C 9 a Z d l q C m s m R x k 5 C g g r H V v N d J r F V S a W / r B V h q M l L M V A 6 Q J H / B 2 J t 2 T c l + q u O G k l u 5 2 0 Y g l d u w c r l 2 C n K M R w h y j E I B y F M A f b E 3 9 o H a j d I w / N e 7 v G H J a T W c 6 Q 4 / 9 0 L s / a y + k c G 8 u Z W f s v n c t i e S l r x 8 T y R T r H w E L 9 F q K 3 4 L q F x W 0 M 9 u k b X f b m K E B z K b T / 3 y R G H j I A M J 1 f L + 6 3 j A C 0 W Z n N I Y B l B e B j x A C s J f Q E A U w W I 0 4 y S T d L M N + g f j O R Z x M V + B l s m G K K l 4 u L A F G Z G g o g D 8 j m J d W r s V a y a i c O k u n V G u J y X p p o p j T / J X s 9 p U k 0 B j t B 7 g b 4 d E q / 2 B L 7 a B m Y q B A Z t P b L I N E Q R J o 2 m S O 6 Q U W S T y v z C b p v Q O h y g G u O R q q P P O g n D / v J x / 3 k k z B 5 9 a O I v t d P + 7 8 O 8 j D d s j L M c k 6 W L P O g W N W W N 0 + Q f B l A X O / x u c f Z P i + 7 3 O v x q 8 u h i C c 9 L i T 4 z u c 0 f E v e w X 9 O Q d b x D i h i G E Y R z Y p 6 Y M R q x T v j i P b F X Y H E a j p b w 9 p q 0 1 O U j t Q i O U W S i W Q R S R + S N y R B j g C g 8 q 9 m 1 K G 1 d k x 0 d k O 9 a u 8 P D 0 A 7 9 t 6 n z g A P G W w e M t w 8 5 H j z k J P N Q 0 7 7 h z j n j b W M v n 2 3 p 2 7 / a 6 m Z 6 u f r d 0 9 6 u f L g T 9 1 3 q t s 7 k B X / E / D w C T G H A x Y K U 0 5 w G M / u X 8 / m b 6 7 n P 3 3 q W d 0 R W p 4 9 7 8 H w l F z Q 0 c Y V H V F L E v S K t q 8 5 d J b g 1 B c G K w C d q K Z X 6 r d l 8 e E S Q 3 s l Y 3 Z Z Y k 9 1 4 7 p G c a t S R C 4 + / D 0 U H 3 K 1 I V c b c r U h V x t + m W p D u y D k N 1 2 A 0 k S y v o l 4 G S P z X x O Z b / T / M S Q 9 + P i A W K 4 P / B 7 1 o F 9 / / d 8 A A P 6 G M C s D U g a k D E g Z k D I g Z U D K g J Q B 6 W M B 0 i 3 C Y 2 H M e r Q D a G 0 i p B v X Y r G O x 6 E r d v w y G o E N w O M Z A E L T 9 / k g g + 1 9 k C N 2 Q t g J Y S e E n Z D f h B M S A M o E W P X x q Q t e f w t g l c C n u 6 J S h q K / O h T 9 f K Q 5 2 A F p D r p f R n / 5 H 5 2 G c c x w e x w z Y B z z o D i G h f g B h Z h B I Y N C B o V f G S j 8 K r D S l 0 a m 4 X K u T X B i u A O c G B p j / E u V X h 8 w O N 4 e G A w f G R j Y f R B 3 A g l b 2 D A b R z y W 0 f x q I q y b E E Q Y f H j w 4 h u L F r F V Z 6 v O V p 2 t + q 9 i 1 Y 9 3 s O r H g X T U S n H 3 G e y T 7 Q 3 2 8 d d q s P u t 8 S 4 W 6 n f n A L N J Z p P M J p l N M p v k z S b 5 Z A e T f G J s 5 S / T Q l + d 2 m B F s I s i e E T B 7 8 N z p 9 v j u R P G c 4 z n v j S e e 9 4 H 8 X x Y 5 0 M T H + a 5 Q M Y G i D 6 I 8 c 3 y A 0 M 8 y g 6 z 0 X 0 I o 3 u 6 g 9 E 9 b T q K E M f e p z C f b 6 8 w T x 9 A Y V K c 8 q W i 2 K w 4 W X H + U s X p V F C 0 y o / Q p Z + l R F k z 7 q Q Z n + + g G Z 8 b z e X f k / X p H X q q E e s w / U i 2 v f H u 7 8 X 8 R P Y / G a D + J 1 7 L q M 9 s f f L 9 d r 1 P B t + S i v 9 V p f 6 z R J y N 0 u / I K L k / 0 F o p 6 i 0 1 + 2 9 X n / f + B V X f W z 3 f / r i / 7 P r 2 Z P B 0 n 1 u / c e s 3 b j D B r d + 4 9 R u 3 f u P W b 5 x m 5 T Q r d 9 r g T h v c a Y M 7 b f D P G 7 n 1 G 7 d + 4 6 4 L D E g Z k D I g Z U D K g J Q B K Q N S b v 3 G r d / Y A H D r N 3 Z C 2 A l h J 4 S d E G 7 9 x q 3 f G I p y 6 z d u / c a t 3 1 i I G R Q y K G R Q y L 9 I 5 9 Z v 3 P q N W 7 9 x 6 z f u M 8 N W n a 0 6 W 3 V u / c a t 3 / j H h W y S 2 S S z S W a T z C a Z W 7 9 x 6 z d u / c Z 4 j v E c t 3 7 j 1 m / c + o 1 b v 7 H i 5 N Z v 3 P q N W 7 9 x 6 z d u / c a t 3 9 g o c e u 3 x 2 3 9 N u T W b 9 z 6 j R t M c O s 3 b v 3 G r d + 4 9 R u n W T n N y p 0 2 u N M G d 9 r g T h v 8 8 0 Z u / c a t 3 7 j r A g N S B q Q M S B m Q M i B l Q M q A l F u / c e s 3 N g D c + o 2 d E H Z C 2 A l h J 4 R b v 3 H r N 4 a i 3 P q N W 7 9 x 6 z c W Y m 7 9 x q C Q Q S H / I p 1 b v 3 H r N 2 7 9 x q 3 f u M 8 M W 3 W 2 6 m z V u f U b t 3 7 j H x e y S W a T z C a Z T T K b Z G 7 9 x q 3 f u P U b 4 z n G c 9 z 6 j V u / c e s 3 b v 3 G i p N b v 3 H r N 2 7 9 x q 3 f u P U b t 3 5 j o 8 S t 3 x 6 0 9 d v / A Q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B u H W b h g x Q A A D s 5 A Q A T A A A A A A A A A A A A A A A A A O c D A A B G b 3 J t d W x h c y 9 T Z W N 0 a W 9 u M S 5 t U E s F B g A A A A A D A A M A w g A A A J s Y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S A E A A A A A A C R I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N B X 1 R D Q V 9 U Q k x f Q V B Q T E l D Q V R J T 0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T l j M 2 Q z N i 0 x O G Q z L T R m N G U t Y j N i N S 1 i Y T J i M z I 5 O D U z O T E i L z 4 8 R W 5 0 c n k g V H l w Z T 0 i U m V s Y X R p b 2 5 z a G l w S W 5 m b 0 N v b n R h a W 5 l c i I g V m F s d W U 9 I n N 7 J n F 1 b 3 Q 7 Y 2 9 s d W 1 u Q 2 9 1 b n Q m c X V v d D s 6 M T A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0 N v b H V t b k N v d W 5 0 J n F 1 b 3 Q 7 O j E w M y w m c X V v d D t L Z X l D b 2 x 1 b W 5 O Y W 1 l c y Z x d W 9 0 O z p b X S w m c X V v d D t D b 2 x 1 b W 5 J Z G V u d G l 0 a W V z J n F 1 b 3 Q 7 O l s m c X V v d D t T Z W N 0 a W 9 u M S 9 U Q 0 F f V E N B X 1 R C T F 9 B U F B M S U N B V E l P T i 9 B d X R v U m V t b 3 Z l Z E N v b H V t b n M x L n t B U F B O V U 0 s M H 0 m c X V v d D s s J n F 1 b 3 Q 7 U 2 V j d G l v b j E v V E N B X 1 R D Q V 9 U Q k x f Q V B Q T E l D Q V R J T 0 4 v Q X V 0 b 1 J l b W 9 2 Z W R D b 2 x 1 b W 5 z M S 5 7 Q V B Q U 1 R B R 0 U s M X 0 m c X V v d D s s J n F 1 b 3 Q 7 U 2 V j d G l v b j E v V E N B X 1 R D Q V 9 U Q k x f Q V B Q T E l D Q V R J T 0 4 v Q X V 0 b 1 J l b W 9 2 Z W R D b 2 x 1 b W 5 z M S 5 7 U F J P S k 5 B T U U s M n 0 m c X V v d D s s J n F 1 b 3 Q 7 U 2 V j d G l v b j E v V E N B X 1 R D Q V 9 U Q k x f Q V B Q T E l D Q V R J T 0 4 v Q X V 0 b 1 J l b W 9 2 Z W R D b 2 x 1 b W 5 z M S 5 7 U F J P S k F E U j E s M 3 0 m c X V v d D s s J n F 1 b 3 Q 7 U 2 V j d G l v b j E v V E N B X 1 R D Q V 9 U Q k x f Q V B Q T E l D Q V R J T 0 4 v Q X V 0 b 1 J l b W 9 2 Z W R D b 2 x 1 b W 5 z M S 5 7 U F J P S k F E U j I s N H 0 m c X V v d D s s J n F 1 b 3 Q 7 U 2 V j d G l v b j E v V E N B X 1 R D Q V 9 U Q k x f Q V B Q T E l D Q V R J T 0 4 v Q X V 0 b 1 J l b W 9 2 Z W R D b 2 x 1 b W 5 z M S 5 7 U F J P S k N U W S w 1 f S Z x d W 9 0 O y w m c X V v d D t T Z W N 0 a W 9 u M S 9 U Q 0 F f V E N B X 1 R C T F 9 B U F B M S U N B V E l P T i 9 B d X R v U m V t b 3 Z l Z E N v b H V t b n M x L n t Q U k 9 K Q 0 5 U W S w 2 f S Z x d W 9 0 O y w m c X V v d D t T Z W N 0 a W 9 u M S 9 U Q 0 F f V E N B X 1 R C T F 9 B U F B M S U N B V E l P T i 9 B d X R v U m V t b 3 Z l Z E N v b H V t b n M x L n t Q U k 9 K W k l Q L D d 9 J n F 1 b 3 Q 7 L C Z x d W 9 0 O 1 N l Y 3 R p b 2 4 x L 1 R D Q V 9 U Q 0 F f V E J M X 0 F Q U E x J Q 0 F U S U 9 O L 0 F 1 d G 9 S Z W 1 v d m V k Q 2 9 s d W 1 u c z E u e 1 B S T 0 F Q T l V N L D h 9 J n F 1 b 3 Q 7 L C Z x d W 9 0 O 1 N l Y 3 R p b 2 4 x L 1 R D Q V 9 U Q 0 F f V E J M X 0 F Q U E x J Q 0 F U S U 9 O L 0 F 1 d G 9 S Z W 1 v d m V k Q 2 9 s d W 1 u c z E u e 1 B S T 1 R Z U E U s O X 0 m c X V v d D s s J n F 1 b 3 Q 7 U 2 V j d G l v b j E v V E N B X 1 R D Q V 9 U Q k x f Q V B Q T E l D Q V R J T 0 4 v Q X V 0 b 1 J l b W 9 2 Z W R D b 2 x 1 b W 5 z M S 5 7 U F J P Q 1 J E V F J F U S w x M H 0 m c X V v d D s s J n F 1 b 3 Q 7 U 2 V j d G l v b j E v V E N B X 1 R D Q V 9 U Q k x f Q V B Q T E l D Q V R J T 0 4 v Q X V 0 b 1 J l b W 9 2 Z W R D b 2 x 1 b W 5 z M S 5 7 R k V E U 0 V U Q V M s M T F 9 J n F 1 b 3 Q 7 L C Z x d W 9 0 O 1 N l Y 3 R p b 2 4 x L 1 R D Q V 9 U Q 0 F f V E J M X 0 F Q U E x J Q 0 F U S U 9 O L 0 F 1 d G 9 S Z W 1 v d m V k Q 2 9 s d W 1 u c z E u e 1 B S T 0 p S R U F Q U C w x M n 0 m c X V v d D s s J n F 1 b 3 Q 7 U 2 V j d G l v b j E v V E N B X 1 R D Q V 9 U Q k x f Q V B Q T E l D Q V R J T 0 4 v Q X V 0 b 1 J l b W 9 2 Z W R D b 2 x 1 b W 5 z M S 5 7 U 0 V U Q V N U W V A s M T N 9 J n F 1 b 3 Q 7 L C Z x d W 9 0 O 1 N l Y 3 R p b 2 4 x L 1 R D Q V 9 U Q 0 F f V E J M X 0 F Q U E x J Q 0 F U S U 9 O L 0 F 1 d G 9 S Z W 1 v d m V k Q 2 9 s d W 1 u c z E u e 0 h P V V N U W V B T R U M s M T R 9 J n F 1 b 3 Q 7 L C Z x d W 9 0 O 1 N l Y 3 R p b 2 4 x L 1 R D Q V 9 U Q 0 F f V E J M X 0 F Q U E x J Q 0 F U S U 9 O L 0 F 1 d G 9 S Z W 1 v d m V k Q 2 9 s d W 1 u c z E u e 1 R P V F B S T 0 N P U 1 Q s M T V 9 J n F 1 b 3 Q 7 L C Z x d W 9 0 O 1 N l Y 3 R p b 2 4 x L 1 R D Q V 9 U Q 0 F f V E J M X 0 F Q U E x J Q 0 F U S U 9 O L 0 F 1 d G 9 S Z W 1 v d m V k Q 2 9 s d W 1 u c z E u e 1 R P V E 9 Q R V J F W F A s M T Z 9 J n F 1 b 3 Q 7 L C Z x d W 9 0 O 1 N l Y 3 R p b 2 4 x L 1 R D Q V 9 U Q 0 F f V E J M X 0 F Q U E x J Q 0 F U S U 9 O L 0 F 1 d G 9 S Z W 1 v d m V k Q 2 9 s d W 1 u c z E u e 1 V O S V R T X 0 F U X z I w X 0 F N S S w x N 3 0 m c X V v d D s s J n F 1 b 3 Q 7 U 2 V j d G l v b j E v V E N B X 1 R D Q V 9 U Q k x f Q V B Q T E l D Q V R J T 0 4 v Q X V 0 b 1 J l b W 9 2 Z W R D b 2 x 1 b W 5 z M S 5 7 V U 5 J V F N f Q V R f M z B f Q U 1 J L D E 4 f S Z x d W 9 0 O y w m c X V v d D t T Z W N 0 a W 9 u M S 9 U Q 0 F f V E N B X 1 R C T F 9 B U F B M S U N B V E l P T i 9 B d X R v U m V t b 3 Z l Z E N v b H V t b n M x L n t V T k l U U 1 9 B V F 8 z N V 9 B T U k s M T l 9 J n F 1 b 3 Q 7 L C Z x d W 9 0 O 1 N l Y 3 R p b 2 4 x L 1 R D Q V 9 U Q 0 F f V E J M X 0 F Q U E x J Q 0 F U S U 9 O L 0 F 1 d G 9 S Z W 1 v d m V k Q 2 9 s d W 1 u c z E u e 1 V O S V R T X 0 F U X z Q w X 0 F N S S w y M H 0 m c X V v d D s s J n F 1 b 3 Q 7 U 2 V j d G l v b j E v V E N B X 1 R D Q V 9 U Q k x f Q V B Q T E l D Q V R J T 0 4 v Q X V 0 b 1 J l b W 9 2 Z W R D b 2 x 1 b W 5 z M S 5 7 V U 5 J V F N f Q V R f N D V f Q U 1 J L D I x f S Z x d W 9 0 O y w m c X V v d D t T Z W N 0 a W 9 u M S 9 U Q 0 F f V E N B X 1 R C T F 9 B U F B M S U N B V E l P T i 9 B d X R v U m V t b 3 Z l Z E N v b H V t b n M x L n t V T k l U U 1 9 B V F 8 1 M F 9 B T U k s M j J 9 J n F 1 b 3 Q 7 L C Z x d W 9 0 O 1 N l Y 3 R p b 2 4 x L 1 R D Q V 9 U Q 0 F f V E J M X 0 F Q U E x J Q 0 F U S U 9 O L 0 F 1 d G 9 S Z W 1 v d m V k Q 2 9 s d W 1 u c z E u e 1 V O S V R T X 0 F U X z U 1 X 0 F N S S w y M 3 0 m c X V v d D s s J n F 1 b 3 Q 7 U 2 V j d G l v b j E v V E N B X 1 R D Q V 9 U Q k x f Q V B Q T E l D Q V R J T 0 4 v Q X V 0 b 1 J l b W 9 2 Z W R D b 2 x 1 b W 5 z M S 5 7 V U 5 J V F N f Q V R f N j B f Q U 1 J L D I 0 f S Z x d W 9 0 O y w m c X V v d D t T Z W N 0 a W 9 u M S 9 U Q 0 F f V E N B X 1 R C T F 9 B U F B M S U N B V E l P T i 9 B d X R v U m V t b 3 Z l Z E N v b H V t b n M x L n t V T k l U U 1 9 B V F 8 4 M F 9 B T U k s M j V 9 J n F 1 b 3 Q 7 L C Z x d W 9 0 O 1 N l Y 3 R p b 2 4 x L 1 R D Q V 9 U Q 0 F f V E J M X 0 F Q U E x J Q 0 F U S U 9 O L 0 F 1 d G 9 S Z W 1 v d m V k Q 2 9 s d W 1 u c z E u e 0 F X Q V J E L D I 2 f S Z x d W 9 0 O y w m c X V v d D t T Z W N 0 a W 9 u M S 9 U Q 0 F f V E N B X 1 R C T F 9 B U F B M S U N B V E l P T i 9 B d X R v U m V t b 3 Z l Z E N v b H V t b n M x L n t G R U R B V 0 F S R C w y N 3 0 m c X V v d D s s J n F 1 b 3 Q 7 U 2 V j d G l v b j E v V E N B X 1 R D Q V 9 U Q k x f Q V B Q T E l D Q V R J T 0 4 v Q X V 0 b 1 J l b W 9 2 Z W R D b 2 x 1 b W 5 z M S 5 7 U 1 R B V E V B V 0 F S R C w y O H 0 m c X V v d D s s J n F 1 b 3 Q 7 U 2 V j d G l v b j E v V E N B X 1 R D Q V 9 U Q k x f Q V B Q T E l D Q V R J T 0 4 v Q X V 0 b 1 J l b W 9 2 Z W R D b 2 x 1 b W 5 z M S 5 7 R k V E X 1 R B W F 9 G Q U N U T 1 I s M j l 9 J n F 1 b 3 Q 7 L C Z x d W 9 0 O 1 N l Y 3 R p b 2 4 x L 1 R D Q V 9 U Q 0 F f V E J M X 0 F Q U E x J Q 0 F U S U 9 O L 0 F 1 d G 9 S Z W 1 v d m V k Q 2 9 s d W 1 u c z E u e 1 N U Q V R F X 1 R B W F 9 G Q U N U T 1 I s M z B 9 J n F 1 b 3 Q 7 L C Z x d W 9 0 O 1 N l Y 3 R p b 2 4 x L 1 R D Q V 9 U Q 0 F f V E J M X 0 F Q U E x J Q 0 F U S U 9 O L 0 F 1 d G 9 S Z W 1 v d m V k Q 2 9 s d W 1 u c z E u e 1 B J U y w z M X 0 m c X V v d D s s J n F 1 b 3 Q 7 U 2 V j d G l v b j E v V E N B X 1 R D Q V 9 U Q k x f Q V B Q T E l D Q V R J T 0 4 v Q X V 0 b 1 J l b W 9 2 Z W R D b 2 x 1 b W 5 z M S 5 7 Q 0 9 N U F 9 Q R V J J T 0 Q s M z J 9 J n F 1 b 3 Q 7 L C Z x d W 9 0 O 1 N l Y 3 R p b 2 4 x L 1 R D Q V 9 U Q 0 F f V E J M X 0 F Q U E x J Q 0 F U S U 9 O L 0 F 1 d G 9 S Z W 1 v d m V k Q 2 9 s d W 1 u c z E u e 0 R E Q V 9 P U l 9 R Q 1 Q s M z N 9 J n F 1 b 3 Q 7 L C Z x d W 9 0 O 1 N l Y 3 R p b 2 4 x L 1 R D Q V 9 U Q 0 F f V E J M X 0 F Q U E x J Q 0 F U S U 9 O L 0 F 1 d G 9 S Z W 1 v d m V k Q 2 9 s d W 1 u c z E u e 0 Z F R F 9 E S V N U L D M 0 f S Z x d W 9 0 O y w m c X V v d D t T Z W N 0 a W 9 u M S 9 U Q 0 F f V E N B X 1 R C T F 9 B U F B M S U N B V E l P T i 9 B d X R v U m V t b 3 Z l Z E N v b H V t b n M x L n t T V E F U R V 9 B U 0 1 C T F k s M z V 9 J n F 1 b 3 Q 7 L C Z x d W 9 0 O 1 N l Y 3 R p b 2 4 x L 1 R D Q V 9 U Q 0 F f V E J M X 0 F Q U E x J Q 0 F U S U 9 O L 0 F 1 d G 9 S Z W 1 v d m V k Q 2 9 s d W 1 u c z E u e 1 N U Q V R F X 1 N F T k F U R S w z N n 0 m c X V v d D s s J n F 1 b 3 Q 7 U 2 V j d G l v b j E v V E N B X 1 R D Q V 9 U Q k x f Q V B Q T E l D Q V R J T 0 4 v Q X V 0 b 1 J l b W 9 2 Z W R D b 2 x 1 b W 5 z M S 5 7 Q 1 J F R E l U X 0 V O S E F O Q 0 U s M z d 9 J n F 1 b 3 Q 7 L C Z x d W 9 0 O 1 N l Y 3 R p b 2 4 x L 1 R D Q V 9 U Q 0 F f V E J M X 0 F Q U E x J Q 0 F U S U 9 O L 0 F 1 d G 9 S Z W 1 v d m V k Q 2 9 s d W 1 u c z E u e 0 N S X 0 V O S F 9 F T l R J V F k s M z h 9 J n F 1 b 3 Q 7 L C Z x d W 9 0 O 1 N l Y 3 R p b 2 4 x L 1 R D Q V 9 U Q 0 F f V E J M X 0 F Q U E x J Q 0 F U S U 9 O L 0 F 1 d G 9 S Z W 1 v d m V k Q 2 9 s d W 1 u c z E u e 0 N S R U R J V F 9 F T k g s M z l 9 J n F 1 b 3 Q 7 L C Z x d W 9 0 O 1 N l Y 3 R p b 2 4 x L 1 R D Q V 9 U Q 0 F f V E J M X 0 F Q U E x J Q 0 F U S U 9 O L 0 F 1 d G 9 S Z W 1 v d m V k Q 2 9 s d W 1 u c z E u e 0 9 U S E V S X 0 V O S C w 0 M H 0 m c X V v d D s s J n F 1 b 3 Q 7 U 2 V j d G l v b j E v V E N B X 1 R D Q V 9 U Q k x f Q V B Q T E l D Q V R J T 0 4 v Q X V 0 b 1 J l b W 9 2 Z W R D b 2 x 1 b W 5 z M S 5 7 R 0 V P R 1 J B U E h J Q 1 9 B U k V B L D Q x f S Z x d W 9 0 O y w m c X V v d D t T Z W N 0 a W 9 u M S 9 U Q 0 F f V E N B X 1 R C T F 9 B U F B M S U N B V E l P T i 9 B d X R v U m V t b 3 Z l Z E N v b H V t b n M x L n t M Q V N U X 1 B J U y w 0 M n 0 m c X V v d D s s J n F 1 b 3 Q 7 U 2 V j d G l v b j E v V E N B X 1 R D Q V 9 U Q k x f Q V B Q T E l D Q V R J T 0 4 v Q X V 0 b 1 J l b W 9 2 Z W R D b 2 x 1 b W 5 z M S 5 7 T 0 5 T S V R F U E h P T k U s N D N 9 J n F 1 b 3 Q 7 L C Z x d W 9 0 O 1 N l Y 3 R p b 2 4 x L 1 R D Q V 9 U Q 0 F f V E J M X 0 F Q U E x J Q 0 F U S U 9 O L 0 F 1 d G 9 S Z W 1 v d m V k Q 2 9 s d W 1 u c z E u e 1 N F Q 1 R J T 0 4 4 Q 0 9 O V F J B Q 1 Q s N D R 9 J n F 1 b 3 Q 7 L C Z x d W 9 0 O 1 N l Y 3 R p b 2 4 x L 1 R D Q V 9 U Q 0 F f V E J M X 0 F Q U E x J Q 0 F U S U 9 O L 0 F 1 d G 9 S Z W 1 v d m V k Q 2 9 s d W 1 u c z E u e 0 1 I U 0 F M T 0 F O L D Q 1 f S Z x d W 9 0 O y w m c X V v d D t T Z W N 0 a W 9 u M S 9 U Q 0 F f V E N B X 1 R C T F 9 B U F B M S U N B V E l P T i 9 B d X R v U m V t b 3 Z l Z E N v b H V t b n M x L n t N S F B M T 0 F O L D Q 2 f S Z x d W 9 0 O y w m c X V v d D t T Z W N 0 a W 9 u M S 9 U Q 0 F f V E N B X 1 R C T F 9 B U F B M S U N B V E l P T i 9 B d X R v U m V t b 3 Z l Z E N v b H V t b n M x L n t I T 0 1 F T E V T U 0 Z P U k 1 F U k x Z L D Q 3 f S Z x d W 9 0 O y w m c X V v d D t T Z W N 0 a W 9 u M S 9 U Q 0 F f V E N B X 1 R C T F 9 B U F B M S U N B V E l P T i 9 B d X R v U m V t b 3 Z l Z E N v b H V t b n M x L n t U U k F O U 0 l U S U 9 O Q U x I T 1 V T S U 5 H L D Q 4 f S Z x d W 9 0 O y w m c X V v d D t T Z W N 0 a W 9 u M S 9 U Q 0 F f V E N B X 1 R C T F 9 B U F B M S U N B V E l P T i 9 B d X R v U m V t b 3 Z l Z E N v b H V t b n M x L n t E S V N B Q k x F R C w 0 O X 0 m c X V v d D s s J n F 1 b 3 Q 7 U 2 V j d G l v b j E v V E N B X 1 R D Q V 9 U Q k x f Q V B Q T E l D Q V R J T 0 4 v Q X V 0 b 1 J l b W 9 2 Z W R D b 2 x 1 b W 5 z M S 5 7 S E l W X 0 F J R F M s N T B 9 J n F 1 b 3 Q 7 L C Z x d W 9 0 O 1 N l Y 3 R p b 2 4 x L 1 R D Q V 9 U Q 0 F f V E J M X 0 F Q U E x J Q 0 F U S U 9 O L 0 F 1 d G 9 S Z W 1 v d m V k Q 2 9 s d W 1 u c z E u e 0 Z B U k 1 X T 1 J L R V I s N T F 9 J n F 1 b 3 Q 7 L C Z x d W 9 0 O 1 N l Y 3 R p b 2 4 x L 1 R D Q V 9 U Q 0 F f V E J M X 0 F Q U E x J Q 0 F U S U 9 O L 0 F 1 d G 9 S Z W 1 v d m V k Q 2 9 s d W 1 u c z E u e 0 F S U k E s N T J 9 J n F 1 b 3 Q 7 L C Z x d W 9 0 O 1 N l Y 3 R p b 2 4 x L 1 R D Q V 9 U Q 0 F f V E J M X 0 F Q U E x J Q 0 F U S U 9 O L 0 F 1 d G 9 S Z W 1 v d m V k Q 2 9 s d W 1 u c z E u e 0 9 O U 0 l U R U Z B W C w 1 M 3 0 m c X V v d D s s J n F 1 b 3 Q 7 U 2 V j d G l v b j E v V E N B X 1 R D Q V 9 U Q k x f Q V B Q T E l D Q V R J T 0 4 v Q X V 0 b 1 J l b W 9 2 Z W R D b 2 x 1 b W 5 z M S 5 7 V E N B X 1 N F T k F U R S w 1 N H 0 m c X V v d D s s J n F 1 b 3 Q 7 U 2 V j d G l v b j E v V E N B X 1 R D Q V 9 U Q k x f Q V B Q T E l D Q V R J T 0 4 v Q X V 0 b 1 J l b W 9 2 Z W R D b 2 x 1 b W 5 z M S 5 7 V E N B X 0 F T U 0 V N Q k x Z L D U 1 f S Z x d W 9 0 O y w m c X V v d D t T Z W N 0 a W 9 u M S 9 U Q 0 F f V E N B X 1 R C T F 9 B U F B M S U N B V E l P T i 9 B d X R v U m V t b 3 Z l Z E N v b H V t b n M x L n t U Q 0 F f Q 0 9 O R 1 J F U 1 M s N T Z 9 J n F 1 b 3 Q 7 L C Z x d W 9 0 O 1 N l Y 3 R p b 2 4 x L 1 R D Q V 9 U Q 0 F f V E J M X 0 F Q U E x J Q 0 F U S U 9 O L 0 F 1 d G 9 S Z W 1 v d m V k Q 2 9 s d W 1 u c z E u e 0 R F T l N J V F k s N T d 9 J n F 1 b 3 Q 7 L C Z x d W 9 0 O 1 N l Y 3 R p b 2 4 x L 1 R D Q V 9 U Q 0 F f V E J M X 0 F Q U E x J Q 0 F U S U 9 O L 0 F 1 d G 9 S Z W 1 v d m V k Q 2 9 s d W 1 u c z E u e 1 J F U 1 l O R F 9 D V V J S R U 5 U X 1 R D Q U N f T l V N L D U 4 f S Z x d W 9 0 O y w m c X V v d D t T Z W N 0 a W 9 u M S 9 U Q 0 F f V E N B X 1 R C T F 9 B U F B M S U N B V E l P T i 9 B d X R v U m V t b 3 Z l Z E N v b H V t b n M x L n t S R V N Z T k R f T 1 J J R 1 9 U Q 0 F D X 0 5 V T S w 1 O X 0 m c X V v d D s s J n F 1 b 3 Q 7 U 2 V j d G l v b j E v V E N B X 1 R D Q V 9 U Q k x f Q V B Q T E l D Q V R J T 0 4 v Q X V 0 b 1 J l b W 9 2 Z W R D b 2 x 1 b W 5 z M S 5 7 U k V T W U 5 E X 0 Z J U l N U X 1 l F Q V J f T 0 Z f Q 1 J F R E l U L D Y w f S Z x d W 9 0 O y w m c X V v d D t T Z W N 0 a W 9 u M S 9 U Q 0 F f V E N B X 1 R C T F 9 B U F B M S U N B V E l P T i 9 B d X R v U m V t b 3 Z l Z E N v b H V t b n M x L n t S R V N Z T k R f V F J B T l N G R V J f R V Z F T l Q s N j F 9 J n F 1 b 3 Q 7 L C Z x d W 9 0 O 1 N l Y 3 R p b 2 4 x L 1 R D Q V 9 U Q 0 F f V E J M X 0 F Q U E x J Q 0 F U S U 9 O L 0 F 1 d G 9 S Z W 1 v d m V k Q 2 9 s d W 1 u c z E u e 1 J F U 1 l O R F 9 D Q V B f T k V F R F N f Q 0 9 W R U 5 B T l Q s N j J 9 J n F 1 b 3 Q 7 L C Z x d W 9 0 O 1 N l Y 3 R p b 2 4 x L 1 R D Q V 9 U Q 0 F f V E J M X 0 F Q U E x J Q 0 F U S U 9 O L 0 F 1 d G 9 S Z W 1 v d m V k Q 2 9 s d W 1 u c z E u e 1 J F U 1 l O R F 9 T S E 9 S V F 9 U R V J N X 1 d P U k s s N j N 9 J n F 1 b 3 Q 7 L C Z x d W 9 0 O 1 N l Y 3 R p b 2 4 x L 1 R D Q V 9 U Q 0 F f V E J M X 0 F Q U E x J Q 0 F U S U 9 O L 0 F 1 d G 9 S Z W 1 v d m V k Q 2 9 s d W 1 u c z E u e 1 J F U 1 l O R F 9 I T 0 x E X 0 h B U k 1 M R V N T X 1 J F T l Q s N j R 9 J n F 1 b 3 Q 7 L C Z x d W 9 0 O 1 N l Y 3 R p b 2 4 x L 1 R D Q V 9 U Q 0 F f V E J M X 0 F Q U E x J Q 0 F U S U 9 O L 0 F 1 d G 9 S Z W 1 v d m V k Q 2 9 s d W 1 u c z E u e 1 V T S U 5 H X 1 J F U 1 l O R F 9 I T 0 x E X 0 h B U k 1 M R V N T X 1 J F T i w 2 N X 0 m c X V v d D s s J n F 1 b 3 Q 7 U 2 V j d G l v b j E v V E N B X 1 R D Q V 9 U Q k x f Q V B Q T E l D Q V R J T 0 4 v Q X V 0 b 1 J l b W 9 2 Z W R D b 2 x 1 b W 5 z M S 5 7 R U x F Q 1 9 T R U x M X 1 N U Q V R F X 0 N S R U R J V C w 2 N n 0 m c X V v d D s s J n F 1 b 3 Q 7 U 2 V j d G l v b j E v V E N B X 1 R D Q V 9 U Q k x f Q V B Q T E l D Q V R J T 0 4 v Q X V 0 b 1 J l b W 9 2 Z W R D b 2 x 1 b W 5 z M S 5 7 R k V E X 0 N S R U R J V F 9 Q V V J T L D Y 3 f S Z x d W 9 0 O y w m c X V v d D t T Z W N 0 a W 9 u M S 9 U Q 0 F f V E N B X 1 R C T F 9 B U F B M S U N B V E l P T i 9 B d X R v U m V t b 3 Z l Z E N v b H V t b n M x L n t U R U 5 B T l R f U E 9 Q X 0 9 U S E V S U y w 2 O H 0 m c X V v d D s s J n F 1 b 3 Q 7 U 2 V j d G l v b j E v V E N B X 1 R D Q V 9 U Q k x f Q V B Q T E l D Q V R J T 0 4 v Q X V 0 b 1 J l b W 9 2 Z W R D b 2 x 1 b W 5 z M S 5 7 Q 0 V O U 1 V T X 1 R S Q U N U L D Y 5 f S Z x d W 9 0 O y w m c X V v d D t T Z W N 0 a W 9 u M S 9 U Q 0 F f V E N B X 1 R C T F 9 B U F B M S U N B V E l P T i 9 B d X R v U m V t b 3 Z l Z E N v b H V t b n M x L n t U R U 5 B T l R f T 1 R I R V J T X 1 N Q R U N J R l k s N z B 9 J n F 1 b 3 Q 7 L C Z x d W 9 0 O 1 N l Y 3 R p b 2 4 x L 1 R D Q V 9 U Q 0 F f V E J M X 0 F Q U E x J Q 0 F U S U 9 O L 0 F 1 d G 9 S Z W 1 v d m V k Q 2 9 s d W 1 u c z E u e 1 B S T 0 p f R E R B L D c x f S Z x d W 9 0 O y w m c X V v d D t T Z W N 0 a W 9 u M S 9 U Q 0 F f V E N B X 1 R C T F 9 B U F B M S U N B V E l P T i 9 B d X R v U m V t b 3 Z l Z E N v b H V t b n M x L n t Q U k 9 K X 1 F D V C w 3 M n 0 m c X V v d D s s J n F 1 b 3 Q 7 U 2 V j d G l v b j E v V E N B X 1 R D Q V 9 U Q k x f Q V B Q T E l D Q V R J T 0 4 v Q X V 0 b 1 J l b W 9 2 Z W R D b 2 x 1 b W 5 z M S 5 7 V E 9 U Q U x f V E F Y X 0 N S R U R f R V F V S V R Z L D c z f S Z x d W 9 0 O y w m c X V v d D t T Z W N 0 a W 9 u M S 9 U Q 0 F f V E N B X 1 R C T F 9 B U F B M S U N B V E l P T i 9 B d X R v U m V t b 3 Z l Z E N v b H V t b n M x L n t P U F B P U l R V T k l U W V 9 B U k V B L D c 0 f S Z x d W 9 0 O y w m c X V v d D t T Z W N 0 a W 9 u M S 9 U Q 0 F f V E N B X 1 R C T F 9 B U F B M S U N B V E l P T i 9 B d X R v U m V t b 3 Z l Z E N v b H V t b n M x L n t I T 1 V T R V 9 U W V B F X 1 N Q Q 0 Z Z L D c 1 f S Z x d W 9 0 O y w m c X V v d D t T Z W N 0 a W 9 u M S 9 U Q 0 F f V E N B X 1 R C T F 9 B U F B M S U N B V E l P T i 9 B d X R v U m V t b 3 Z l Z E N v b H V t b n M x L n t V T k l U U 1 9 B V F 8 3 M F 9 B T U k s N z Z 9 J n F 1 b 3 Q 7 L C Z x d W 9 0 O 1 N l Y 3 R p b 2 4 x L 1 R D Q V 9 U Q 0 F f V E J M X 0 F Q U E x J Q 0 F U S U 9 O L 0 F 1 d G 9 S Z W 1 v d m V k Q 2 9 s d W 1 u c z E u e 1 R S Q U 5 T S V R J T 0 5 f Q U d F L D c 3 f S Z x d W 9 0 O y w m c X V v d D t T Z W N 0 a W 9 u M S 9 U Q 0 F f V E N B X 1 R C T F 9 B U F B M S U N B V E l P T i 9 B d X R v U m V t b 3 Z l Z E N v b H V t b n M x L n t G Q U 1 f U k V V T k l U R S w 3 O H 0 m c X V v d D s s J n F 1 b 3 Q 7 U 2 V j d G l v b j E v V E N B X 1 R D Q V 9 U Q k x f Q V B Q T E l D Q V R J T 0 4 v Q X V 0 b 1 J l b W 9 2 Z W R D b 2 x 1 b W 5 z M S 5 7 Q U R B X 0 N I Q V A x M S w 3 O X 0 m c X V v d D s s J n F 1 b 3 Q 7 U 2 V j d G l v b j E v V E N B X 1 R D Q V 9 U Q k x f Q V B Q T E l D Q V R J T 0 4 v Q X V 0 b 1 J l b W 9 2 Z W R D b 2 x 1 b W 5 z M S 5 7 V E 9 U X 0 x B T k R f Q 0 9 T V F 9 W Q U w s O D B 9 J n F 1 b 3 Q 7 L C Z x d W 9 0 O 1 N l Y 3 R p b 2 4 x L 1 R D Q V 9 U Q 0 F f V E J M X 0 F Q U E x J Q 0 F U S U 9 O L 0 F 1 d G 9 S Z W 1 v d m V k Q 2 9 s d W 1 u c z E u e 0 Z F R F 9 U Q V h f Q 1 J F R F 9 G Q U N U T 1 J T L D g x f S Z x d W 9 0 O y w m c X V v d D t T Z W N 0 a W 9 u M S 9 U Q 0 F f V E N B X 1 R C T F 9 B U F B M S U N B V E l P T i 9 B d X R v U m V t b 3 Z l Z E N v b H V t b n M x L n t T V E F U R V 9 U Q V h f Q 1 J F R F 9 G Q U N U T 1 J T L D g y f S Z x d W 9 0 O y w m c X V v d D t T Z W N 0 a W 9 u M S 9 U Q 0 F f V E N B X 1 R C T F 9 B U F B M S U N B V E l P T i 9 B d X R v U m V t b 3 Z l Z E N v b H V t b n M x L n t T U E V D S U F M X 0 5 F R U R T X 1 V O S V R f Q 0 9 V T l Q s O D N 9 J n F 1 b 3 Q 7 L C Z x d W 9 0 O 1 N l Y 3 R p b 2 4 x L 1 R D Q V 9 U Q 0 F f V E J M X 0 F Q U E x J Q 0 F U S U 9 O L 0 F 1 d G 9 S Z W 1 v d m V k Q 2 9 s d W 1 u c z E u e 0 5 V T V 9 I T 0 1 F T E V T U 0 Z P U k 1 F U k x Z L D g 0 f S Z x d W 9 0 O y w m c X V v d D t T Z W N 0 a W 9 u M S 9 U Q 0 F f V E N B X 1 R C T F 9 B U F B M S U N B V E l P T i 9 B d X R v U m V t b 3 Z l Z E N v b H V t b n M x L n t O V U 1 f V F J B T l N J V E l P T k F M S E 9 V U 0 l O R y w 4 N X 0 m c X V v d D s s J n F 1 b 3 Q 7 U 2 V j d G l v b j E v V E N B X 1 R D Q V 9 U Q k x f Q V B Q T E l D Q V R J T 0 4 v Q X V 0 b 1 J l b W 9 2 Z W R D b 2 x 1 b W 5 z M S 5 7 T l V N X 0 R J U 0 F C T E V E L D g 2 f S Z x d W 9 0 O y w m c X V v d D t T Z W N 0 a W 9 u M S 9 U Q 0 F f V E N B X 1 R C T F 9 B U F B M S U N B V E l P T i 9 B d X R v U m V t b 3 Z l Z E N v b H V t b n M x L n t O V U 1 f S E l W X 0 F J R F M s O D d 9 J n F 1 b 3 Q 7 L C Z x d W 9 0 O 1 N l Y 3 R p b 2 4 x L 1 R D Q V 9 U Q 0 F f V E J M X 0 F Q U E x J Q 0 F U S U 9 O L 0 F 1 d G 9 S Z W 1 v d m V k Q 2 9 s d W 1 u c z E u e 0 5 V T V 9 G Q V J N V 0 9 S S 0 V S L D g 4 f S Z x d W 9 0 O y w m c X V v d D t T Z W N 0 a W 9 u M S 9 U Q 0 F f V E N B X 1 R C T F 9 B U F B M S U N B V E l P T i 9 B d X R v U m V t b 3 Z l Z E N v b H V t b n M x L n t O V U 1 f V E V O Q U 5 U X 1 B P U F 9 P V E h F U l M s O D l 9 J n F 1 b 3 Q 7 L C Z x d W 9 0 O 1 N l Y 3 R p b 2 4 x L 1 R D Q V 9 U Q 0 F f V E J M X 0 F Q U E x J Q 0 F U S U 9 O L 0 F 1 d G 9 S Z W 1 v d m V k Q 2 9 s d W 1 u c z E u e 0 5 V T V 9 U U k F O U 0 l U S U 9 O X 0 F H R S w 5 M H 0 m c X V v d D s s J n F 1 b 3 Q 7 U 2 V j d G l v b j E v V E N B X 1 R D Q V 9 U Q k x f Q V B Q T E l D Q V R J T 0 4 v Q X V 0 b 1 J l b W 9 2 Z W R D b 2 x 1 b W 5 z M S 5 7 T l V N X 0 Z B T V 9 S R V V O S V R F L D k x f S Z x d W 9 0 O y w m c X V v d D t T Z W N 0 a W 9 u M S 9 U Q 0 F f V E N B X 1 R C T F 9 B U F B M S U N B V E l P T i 9 B d X R v U m V t b 3 Z l Z E N v b H V t b n M x L n t O V U 1 f Q U R B X 0 N I Q V A x M S w 5 M n 0 m c X V v d D s s J n F 1 b 3 Q 7 U 2 V j d G l v b j E v V E N B X 1 R D Q V 9 U Q k x f Q V B Q T E l D Q V R J T 0 4 v Q X V 0 b 1 J l b W 9 2 Z W R D b 2 x 1 b W 5 z M S 5 7 R k F S T V d P U k t f Q 1 J F R C w 5 M 3 0 m c X V v d D s s J n F 1 b 3 Q 7 U 2 V j d G l v b j E v V E N B X 1 R D Q V 9 U Q k x f Q V B Q T E l D Q V R J T 0 4 v Q X V 0 b 1 J l b W 9 2 Z W R D b 2 x 1 b W 5 z M S 5 7 U 0 N B V F R F U k V E X 1 N J V E V f U F J P S i w 5 N H 0 m c X V v d D s s J n F 1 b 3 Q 7 U 2 V j d G l v b j E v V E N B X 1 R D Q V 9 U Q k x f Q V B Q T E l D Q V R J T 0 4 v Q X V 0 b 1 J l b W 9 2 Z W R D b 2 x 1 b W 5 z M S 5 7 R E l T Q U J J T E l U W V 9 T V U J T S U R Z L D k 1 f S Z x d W 9 0 O y w m c X V v d D t T Z W N 0 a W 9 u M S 9 U Q 0 F f V E N B X 1 R C T F 9 B U F B M S U N B V E l P T i 9 B d X R v U m V t b 3 Z l Z E N v b H V t b n M x L n t W R V R F U k F O L D k 2 f S Z x d W 9 0 O y w m c X V v d D t T Z W N 0 a W 9 u M S 9 U Q 0 F f V E N B X 1 R C T F 9 B U F B M S U N B V E l P T i 9 B d X R v U m V t b 3 Z l Z E N v b H V t b n M x L n t O V U 1 f V k V U R V J B T i w 5 N 3 0 m c X V v d D s s J n F 1 b 3 Q 7 U 2 V j d G l v b j E v V E N B X 1 R D Q V 9 U Q k x f Q V B Q T E l D Q V R J T 0 4 v Q X V 0 b 1 J l b W 9 2 Z W R D b 2 x 1 b W 5 z M S 5 7 T k V X X 0 N P T l N U U l V D V C w 5 O H 0 m c X V v d D s s J n F 1 b 3 Q 7 U 2 V j d G l v b j E v V E N B X 1 R D Q V 9 U Q k x f Q V B Q T E l D Q V R J T 0 4 v Q X V 0 b 1 J l b W 9 2 Z W R D b 2 x 1 b W 5 z M S 5 7 Q U R Q V F 9 S R V V T R S w 5 O X 0 m c X V v d D s s J n F 1 b 3 Q 7 U 2 V j d G l v b j E v V E N B X 1 R D Q V 9 U Q k x f Q V B Q T E l D Q V R J T 0 4 v Q X V 0 b 1 J l b W 9 2 Z W R D b 2 x 1 b W 5 z M S 5 7 U k V I Q U J f T 0 5 M W S w x M D B 9 J n F 1 b 3 Q 7 L C Z x d W 9 0 O 1 N l Y 3 R p b 2 4 x L 1 R D Q V 9 U Q 0 F f V E J M X 0 F Q U E x J Q 0 F U S U 9 O L 0 F 1 d G 9 S Z W 1 v d m V k Q 2 9 s d W 1 u c z E u e 0 F R V U l T X 1 J F S E F C L D E w M X 0 m c X V v d D s s J n F 1 b 3 Q 7 U 2 V j d G l v b j E v V E N B X 1 R D Q V 9 U Q k x f Q V B Q T E l D Q V R J T 0 4 v Q X V 0 b 1 J l b W 9 2 Z W R D b 2 x 1 b W 5 z M S 5 7 V F l Q R U N S R U R f U k V R L D E w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D Q V 9 U Q 0 F f V E J M X 0 R F V k V M T 1 B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I x M D E y O G I t O D d j Y i 0 0 Y W Y w L T k z N m M t O D Q z M j A 5 M T J l N D Z i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D Q V 9 U Q 0 F f V E J M X 0 R F V k V M T 1 B N R U 5 U L 0 F 1 d G 9 S Z W 1 v d m V k Q 2 9 s d W 1 u c z E u e 0 F Q U E 5 V T S w w f S Z x d W 9 0 O y w m c X V v d D t T Z W N 0 a W 9 u M S 9 U Q 0 F f V E N B X 1 R C T F 9 E R V Z F T E 9 Q T U V O V C 9 B d X R v U m V t b 3 Z l Z E N v b H V t b n M x L n t Q T E F D R U R J T l N S V k N F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D I 5 M D E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j g z N W E w Y i 0 x Z T J m L T R m Y m Y t Y W Q 4 N S 0 4 Y j B i O W J h M z g 2 M W I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N Q U 5 B R 0 V N R U 5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g y O T A x O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3 Z j k 5 M W I t N z I 2 N C 0 0 N T d l L T g y M m M t Z j c x Y z l l O D V m Y j c w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Q 0 F f V E N B X 1 R C T F 9 N Q U 5 B R 0 V N R U 5 U L 0 F 1 d G 9 S Z W 1 v d m V k Q 2 9 s d W 1 u c z E u e 0 F Q U E 5 V T S w w f S Z x d W 9 0 O y w m c X V v d D t T Z W N 0 a W 9 u M S 9 U Q 0 F f V E N B X 1 R C T F 9 N Q U 5 B R 0 V N R U 5 U L 0 F 1 d G 9 S Z W 1 v d m V k Q 2 9 s d W 1 u c z E u e 0 1 B T k F H R U 5 B T S w x f S Z x d W 9 0 O y w m c X V v d D t T Z W N 0 a W 9 u M S 9 U Q 0 F f V E N B X 1 R C T F 9 N Q U 5 B R 0 V N R U 5 U L 0 F 1 d G 9 S Z W 1 v d m V k Q 2 9 s d W 1 u c z E u e 0 1 B T k F H R U F E U i w y f S Z x d W 9 0 O y w m c X V v d D t T Z W N 0 a W 9 u M S 9 U Q 0 F f V E N B X 1 R C T F 9 N Q U 5 B R 0 V N R U 5 U L 0 F 1 d G 9 S Z W 1 v d m V k Q 2 9 s d W 1 u c z E u e 0 1 B T k F H R U N O V E 5 N R S w z f S Z x d W 9 0 O y w m c X V v d D t T Z W N 0 a W 9 u M S 9 U Q 0 F f V E N B X 1 R C T F 9 N Q U 5 B R 0 V N R U 5 U L 0 F 1 d G 9 S Z W 1 v d m V k Q 2 9 s d W 1 u c z E u e 0 1 B T k F H R U N J V F k s N H 0 m c X V v d D s s J n F 1 b 3 Q 7 U 2 V j d G l v b j E v V E N B X 1 R D Q V 9 U Q k x f T U F O Q U d F T U V O V C 9 B d X R v U m V t b 3 Z l Z E N v b H V t b n M x L n t N Q U 5 B R 0 V T V E F U R S w 1 f S Z x d W 9 0 O y w m c X V v d D t T Z W N 0 a W 9 u M S 9 U Q 0 F f V E N B X 1 R C T F 9 N Q U 5 B R 0 V N R U 5 U L 0 F 1 d G 9 S Z W 1 v d m V k Q 2 9 s d W 1 u c z E u e 0 1 B T k F H R V p J U C w 2 f S Z x d W 9 0 O y w m c X V v d D t T Z W N 0 a W 9 u M S 9 U Q 0 F f V E N B X 1 R C T F 9 N Q U 5 B R 0 V N R U 5 U L 0 F 1 d G 9 S Z W 1 v d m V k Q 2 9 s d W 1 u c z E u e 0 1 B T k F H R V B I T 0 5 F L D d 9 J n F 1 b 3 Q 7 L C Z x d W 9 0 O 1 N l Y 3 R p b 2 4 x L 1 R D Q V 9 U Q 0 F f V E J M X 0 1 B T k F H R U 1 F T l Q v Q X V 0 b 1 J l b W 9 2 Z W R D b 2 x 1 b W 5 z M S 5 7 T U F O Q U d F R k F Y L D h 9 J n F 1 b 3 Q 7 L C Z x d W 9 0 O 1 N l Y 3 R p b 2 4 x L 1 R D Q V 9 U Q 0 F f V E J M X 0 1 B T k F H R U 1 F T l Q v Q X V 0 b 1 J l b W 9 2 Z W R D b 2 x 1 b W 5 z M S 5 7 T U F O Q U d F T k F N M i w 5 f S Z x d W 9 0 O y w m c X V v d D t T Z W N 0 a W 9 u M S 9 U Q 0 F f V E N B X 1 R C T F 9 N Q U 5 B R 0 V N R U 5 U L 0 F 1 d G 9 S Z W 1 v d m V k Q 2 9 s d W 1 u c z E u e 0 1 B T k F H R U F E U j I s M T B 9 J n F 1 b 3 Q 7 L C Z x d W 9 0 O 1 N l Y 3 R p b 2 4 x L 1 R D Q V 9 U Q 0 F f V E J M X 0 1 B T k F H R U 1 F T l Q v Q X V 0 b 1 J l b W 9 2 Z W R D b 2 x 1 b W 5 z M S 5 7 T U 1 B T k F H R U N O V E 5 N R T I s M T F 9 J n F 1 b 3 Q 7 L C Z x d W 9 0 O 1 N l Y 3 R p b 2 4 x L 1 R D Q V 9 U Q 0 F f V E J M X 0 1 B T k F H R U 1 F T l Q v Q X V 0 b 1 J l b W 9 2 Z W R D b 2 x 1 b W 5 z M S 5 7 T U F O Q U d F Q 0 l U W T I s M T J 9 J n F 1 b 3 Q 7 L C Z x d W 9 0 O 1 N l Y 3 R p b 2 4 x L 1 R D Q V 9 U Q 0 F f V E J M X 0 1 B T k F H R U 1 F T l Q v Q X V 0 b 1 J l b W 9 2 Z W R D b 2 x 1 b W 5 z M S 5 7 T U F O Q U d F U 1 R B V E U y L D E z f S Z x d W 9 0 O y w m c X V v d D t T Z W N 0 a W 9 u M S 9 U Q 0 F f V E N B X 1 R C T F 9 N Q U 5 B R 0 V N R U 5 U L 0 F 1 d G 9 S Z W 1 v d m V k Q 2 9 s d W 1 u c z E u e 0 1 B T k F H R V p J U D I s M T R 9 J n F 1 b 3 Q 7 L C Z x d W 9 0 O 1 N l Y 3 R p b 2 4 x L 1 R D Q V 9 U Q 0 F f V E J M X 0 1 B T k F H R U 1 F T l Q v Q X V 0 b 1 J l b W 9 2 Z W R D b 2 x 1 b W 5 z M S 5 7 T U F O Q U d F U E h P T k U y L D E 1 f S Z x d W 9 0 O y w m c X V v d D t T Z W N 0 a W 9 u M S 9 U Q 0 F f V E N B X 1 R C T F 9 N Q U 5 B R 0 V N R U 5 U L 0 F 1 d G 9 S Z W 1 v d m V k Q 2 9 s d W 1 u c z E u e 0 1 B T k F H R U Z B W D I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z R h Z j J m M S 0 1 Y j g x L T R j N j Y t Y m M y Z i 0 x Z G Q y Z G V i N j B l N j E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Q 0 F f V E N B X 1 R C T F 9 U R U F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E 4 N 2 Z i M G I t Z W M 3 M i 0 0 N W U x L W E 5 O W I t Y m Q x M T U 1 M G M z Y j U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F f V E N B X 1 R C T F 9 U R U F N L 0 F 1 d G 9 S Z W 1 v d m V k Q 2 9 s d W 1 u c z E u e 0 F Q U E 5 V T S w w f S Z x d W 9 0 O y w m c X V v d D t T Z W N 0 a W 9 u M S 9 U Q 0 F f V E N B X 1 R C T F 9 U R U F N L 0 F 1 d G 9 S Z W 1 v d m V k Q 2 9 s d W 1 u c z E u e 1 B U T k F N R S w x f S Z x d W 9 0 O y w m c X V v d D t T Z W N 0 a W 9 u M S 9 U Q 0 F f V E N B X 1 R C T F 9 U R U F N L 0 F 1 d G 9 S Z W 1 v d m V k Q 2 9 s d W 1 u c z E u e 1 B U Q 0 9 N U E F O W S w y f S Z x d W 9 0 O y w m c X V v d D t T Z W N 0 a W 9 u M S 9 U Q 0 F f V E N B X 1 R C T F 9 U R U F N L 0 F 1 d G 9 S Z W 1 v d m V k Q 2 9 s d W 1 u c z E u e 1 B U Q U R S M S w z f S Z x d W 9 0 O y w m c X V v d D t T Z W N 0 a W 9 u M S 9 U Q 0 F f V E N B X 1 R C T F 9 U R U F N L 0 F 1 d G 9 S Z W 1 v d m V k Q 2 9 s d W 1 u c z E u e 1 B U Q 1 R Z L D R 9 J n F 1 b 3 Q 7 L C Z x d W 9 0 O 1 N l Y 3 R p b 2 4 x L 1 R D Q V 9 U Q 0 F f V E J M X 1 R F Q U 0 v Q X V 0 b 1 J l b W 9 2 Z W R D b 2 x 1 b W 5 z M S 5 7 U F R D T l R Z L D V 9 J n F 1 b 3 Q 7 L C Z x d W 9 0 O 1 N l Y 3 R p b 2 4 x L 1 R D Q V 9 U Q 0 F f V E J M X 1 R F Q U 0 v Q X V 0 b 1 J l b W 9 2 Z W R D b 2 x 1 b W 5 z M S 5 7 U F R T V E F U R S w 2 f S Z x d W 9 0 O y w m c X V v d D t T Z W N 0 a W 9 u M S 9 U Q 0 F f V E N B X 1 R C T F 9 U R U F N L 0 F 1 d G 9 S Z W 1 v d m V k Q 2 9 s d W 1 u c z E u e 1 B U W k l Q L D d 9 J n F 1 b 3 Q 7 L C Z x d W 9 0 O 1 N l Y 3 R p b 2 4 x L 1 R D Q V 9 U Q 0 F f V E J M X 1 R F Q U 0 v Q X V 0 b 1 J l b W 9 2 Z W R D b 2 x 1 b W 5 z M S 5 7 U F R D T 0 5 U L D h 9 J n F 1 b 3 Q 7 L C Z x d W 9 0 O 1 N l Y 3 R p b 2 4 x L 1 R D Q V 9 U Q 0 F f V E J M X 1 R F Q U 0 v Q X V 0 b 1 J l b W 9 2 Z W R D b 2 x 1 b W 5 z M S 5 7 U F R Q S E 9 O R S w 5 f S Z x d W 9 0 O y w m c X V v d D t T Z W N 0 a W 9 u M S 9 U Q 0 F f V E N B X 1 R C T F 9 U R U F N L 0 F 1 d G 9 S Z W 1 v d m V k Q 2 9 s d W 1 u c z E u e 1 B U R k F Y L D E w f S Z x d W 9 0 O y w m c X V v d D t T Z W N 0 a W 9 u M S 9 U Q 0 F f V E N B X 1 R C T F 9 U R U F N L 0 F 1 d G 9 S Z W 1 v d m V k Q 2 9 s d W 1 u c z E u e 1 B U R U 1 B S U w s M T F 9 J n F 1 b 3 Q 7 L C Z x d W 9 0 O 1 N l Y 3 R p b 2 4 x L 1 R D Q V 9 U Q 0 F f V E J M X 1 R F Q U 0 v Q X V 0 b 1 J l b W 9 2 Z W R D b 2 x 1 b W 5 z M S 5 7 R 1 B O Q U 1 F L D E y f S Z x d W 9 0 O y w m c X V v d D t T Z W N 0 a W 9 u M S 9 U Q 0 F f V E N B X 1 R C T F 9 U R U F N L 0 F 1 d G 9 S Z W 1 v d m V k Q 2 9 s d W 1 u c z E u e 0 d Q M k 5 B T U U s M T N 9 J n F 1 b 3 Q 7 L C Z x d W 9 0 O 1 N l Y 3 R p b 2 4 x L 1 R D Q V 9 U Q 0 F f V E J M X 1 R F Q U 0 v Q X V 0 b 1 J l b W 9 2 Z W R D b 2 x 1 b W 5 z M S 5 7 R 1 A z T k F N R S w x N H 0 m c X V v d D s s J n F 1 b 3 Q 7 U 2 V j d G l v b j E v V E N B X 1 R D Q V 9 U Q k x f V E V B T S 9 B d X R v U m V t b 3 Z l Z E N v b H V t b n M x L n t H U D R O Q U 1 F L D E 1 f S Z x d W 9 0 O y w m c X V v d D t T Z W N 0 a W 9 u M S 9 U Q 0 F f V E N B X 1 R C T F 9 U R U F N L 0 F 1 d G 9 S Z W 1 v d m V k Q 2 9 s d W 1 u c z E u e 0 d Q N U 5 B T U U s M T Z 9 J n F 1 b 3 Q 7 L C Z x d W 9 0 O 1 N l Y 3 R p b 2 4 x L 1 R D Q V 9 U Q 0 F f V E J M X 1 R F Q U 0 v Q X V 0 b 1 J l b W 9 2 Z W R D b 2 x 1 b W 5 z M S 5 7 R E V W Q 0 9 N U E F O W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D Q V 9 U Q 0 F f V E J M X 1 R F Q U 0 v Q X V 0 b 1 J l b W 9 2 Z W R D b 2 x 1 b W 5 z M S 5 7 Q V B Q T l V N L D B 9 J n F 1 b 3 Q 7 L C Z x d W 9 0 O 1 N l Y 3 R p b 2 4 x L 1 R D Q V 9 U Q 0 F f V E J M X 1 R F Q U 0 v Q X V 0 b 1 J l b W 9 2 Z W R D b 2 x 1 b W 5 z M S 5 7 U F R O Q U 1 F L D F 9 J n F 1 b 3 Q 7 L C Z x d W 9 0 O 1 N l Y 3 R p b 2 4 x L 1 R D Q V 9 U Q 0 F f V E J M X 1 R F Q U 0 v Q X V 0 b 1 J l b W 9 2 Z W R D b 2 x 1 b W 5 z M S 5 7 U F R D T 0 1 Q Q U 5 Z L D J 9 J n F 1 b 3 Q 7 L C Z x d W 9 0 O 1 N l Y 3 R p b 2 4 x L 1 R D Q V 9 U Q 0 F f V E J M X 1 R F Q U 0 v Q X V 0 b 1 J l b W 9 2 Z W R D b 2 x 1 b W 5 z M S 5 7 U F R B R F I x L D N 9 J n F 1 b 3 Q 7 L C Z x d W 9 0 O 1 N l Y 3 R p b 2 4 x L 1 R D Q V 9 U Q 0 F f V E J M X 1 R F Q U 0 v Q X V 0 b 1 J l b W 9 2 Z W R D b 2 x 1 b W 5 z M S 5 7 U F R D V F k s N H 0 m c X V v d D s s J n F 1 b 3 Q 7 U 2 V j d G l v b j E v V E N B X 1 R D Q V 9 U Q k x f V E V B T S 9 B d X R v U m V t b 3 Z l Z E N v b H V t b n M x L n t Q V E N O V F k s N X 0 m c X V v d D s s J n F 1 b 3 Q 7 U 2 V j d G l v b j E v V E N B X 1 R D Q V 9 U Q k x f V E V B T S 9 B d X R v U m V t b 3 Z l Z E N v b H V t b n M x L n t Q V F N U Q V R F L D Z 9 J n F 1 b 3 Q 7 L C Z x d W 9 0 O 1 N l Y 3 R p b 2 4 x L 1 R D Q V 9 U Q 0 F f V E J M X 1 R F Q U 0 v Q X V 0 b 1 J l b W 9 2 Z W R D b 2 x 1 b W 5 z M S 5 7 U F R a S V A s N 3 0 m c X V v d D s s J n F 1 b 3 Q 7 U 2 V j d G l v b j E v V E N B X 1 R D Q V 9 U Q k x f V E V B T S 9 B d X R v U m V t b 3 Z l Z E N v b H V t b n M x L n t Q V E N P T l Q s O H 0 m c X V v d D s s J n F 1 b 3 Q 7 U 2 V j d G l v b j E v V E N B X 1 R D Q V 9 U Q k x f V E V B T S 9 B d X R v U m V t b 3 Z l Z E N v b H V t b n M x L n t Q V F B I T 0 5 F L D l 9 J n F 1 b 3 Q 7 L C Z x d W 9 0 O 1 N l Y 3 R p b 2 4 x L 1 R D Q V 9 U Q 0 F f V E J M X 1 R F Q U 0 v Q X V 0 b 1 J l b W 9 2 Z W R D b 2 x 1 b W 5 z M S 5 7 U F R G Q V g s M T B 9 J n F 1 b 3 Q 7 L C Z x d W 9 0 O 1 N l Y 3 R p b 2 4 x L 1 R D Q V 9 U Q 0 F f V E J M X 1 R F Q U 0 v Q X V 0 b 1 J l b W 9 2 Z W R D b 2 x 1 b W 5 z M S 5 7 U F R F T U F J T C w x M X 0 m c X V v d D s s J n F 1 b 3 Q 7 U 2 V j d G l v b j E v V E N B X 1 R D Q V 9 U Q k x f V E V B T S 9 B d X R v U m V t b 3 Z l Z E N v b H V t b n M x L n t H U E 5 B T U U s M T J 9 J n F 1 b 3 Q 7 L C Z x d W 9 0 O 1 N l Y 3 R p b 2 4 x L 1 R D Q V 9 U Q 0 F f V E J M X 1 R F Q U 0 v Q X V 0 b 1 J l b W 9 2 Z W R D b 2 x 1 b W 5 z M S 5 7 R 1 A y T k F N R S w x M 3 0 m c X V v d D s s J n F 1 b 3 Q 7 U 2 V j d G l v b j E v V E N B X 1 R D Q V 9 U Q k x f V E V B T S 9 B d X R v U m V t b 3 Z l Z E N v b H V t b n M x L n t H U D N O Q U 1 F L D E 0 f S Z x d W 9 0 O y w m c X V v d D t T Z W N 0 a W 9 u M S 9 U Q 0 F f V E N B X 1 R C T F 9 U R U F N L 0 F 1 d G 9 S Z W 1 v d m V k Q 2 9 s d W 1 u c z E u e 0 d Q N E 5 B T U U s M T V 9 J n F 1 b 3 Q 7 L C Z x d W 9 0 O 1 N l Y 3 R p b 2 4 x L 1 R D Q V 9 U Q 0 F f V E J M X 1 R F Q U 0 v Q X V 0 b 1 J l b W 9 2 Z W R D b 2 x 1 b W 5 z M S 5 7 R 1 A 1 T k F N R S w x N n 0 m c X V v d D s s J n F 1 b 3 Q 7 U 2 V j d G l v b j E v V E N B X 1 R D Q V 9 U Q k x f V E V B T S 9 B d X R v U m V t b 3 Z l Z E N v b H V t b n M x L n t E R V Z D T 0 1 Q Q U 5 Z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E t M D Z U M T k 6 M D g 6 M z c u M D k 4 N j I 2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h h M G V j O W Q t M D I 1 Z i 0 0 O T k x L T h m O G E t N m M 5 M T g y M T Y 3 N G M 2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V U 5 J V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S 0 w N l Q x O T o w O D o z N y 4 w O T g 2 M j Y 0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V m Z D c 1 N i 1 i O D I 1 L T Q w Z G Y t O T g y N C 0 z Z G Z k N T Y 1 M W E 5 Y W M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Q V 9 U Q 0 F f V E J M X 1 V O S V R T L 0 F 1 d G 9 S Z W 1 v d m V k Q 2 9 s d W 1 u c z E u e 0 F Q U E 5 V T S w w f S Z x d W 9 0 O y w m c X V v d D t T Z W N 0 a W 9 u M S 9 U Q 0 F f V E N B X 1 R C T F 9 V T k l U U y 9 B d X R v U m V t b 3 Z l Z E N v b H V t b n M x L n t U T 1 R V T k l U L D F 9 J n F 1 b 3 Q 7 L C Z x d W 9 0 O 1 N l Y 3 R p b 2 4 x L 1 R D Q V 9 U Q 0 F f V E J M X 1 V O S V R T L 0 F 1 d G 9 S Z W 1 v d m V k Q 2 9 s d W 1 u c z E u e 0 1 H U l V O S V R T L D J 9 J n F 1 b 3 Q 7 L C Z x d W 9 0 O 1 N l Y 3 R p b 2 4 x L 1 R D Q V 9 U Q 0 F f V E J M X 1 V O S V R T L 0 F 1 d G 9 S Z W 1 v d m V k Q 2 9 s d W 1 u c z E u e 1 R P V E x P V 1 V O S V R T L D N 9 J n F 1 b 3 Q 7 L C Z x d W 9 0 O 1 N l Y 3 R p b 2 4 x L 1 R D Q V 9 U Q 0 F f V E J M X 1 V O S V R T L 0 F 1 d G 9 S Z W 1 v d m V k Q 2 9 s d W 1 u c z E u e 1 N S T 1 9 V T k l U U y w 0 f S Z x d W 9 0 O y w m c X V v d D t T Z W N 0 a W 9 u M S 9 U Q 0 F f V E N B X 1 R C T F 9 V T k l U U y 9 B d X R v U m V t b 3 Z l Z E N v b H V t b n M x L n t U Q 0 F f M U J S X 1 V O S V R T L D V 9 J n F 1 b 3 Q 7 L C Z x d W 9 0 O 1 N l Y 3 R p b 2 4 x L 1 R D Q V 9 U Q 0 F f V E J M X 1 V O S V R T L 0 F 1 d G 9 S Z W 1 v d m V k Q 2 9 s d W 1 u c z E u e 1 R D Q V 8 y Q l J f V U 5 J V F M s N n 0 m c X V v d D s s J n F 1 b 3 Q 7 U 2 V j d G l v b j E v V E N B X 1 R D Q V 9 U Q k x f V U 5 J V F M v Q X V 0 b 1 J l b W 9 2 Z W R D b 2 x 1 b W 5 z M S 5 7 V E N B X z N C U l 9 V T k l U U y w 3 f S Z x d W 9 0 O y w m c X V v d D t T Z W N 0 a W 9 u M S 9 U Q 0 F f V E N B X 1 R C T F 9 V T k l U U y 9 B d X R v U m V t b 3 Z l Z E N v b H V t b n M x L n t U Q 0 F f N E J S X 1 V O S V R T L D h 9 J n F 1 b 3 Q 7 L C Z x d W 9 0 O 1 N l Y 3 R p b 2 4 x L 1 R D Q V 9 U Q 0 F f V E J M X 1 V O S V R T L 0 F 1 d G 9 S Z W 1 v d m V k Q 2 9 s d W 1 u c z E u e 1 R D Q V 8 1 Q l J f V U 5 J V F M s O X 0 m c X V v d D s s J n F 1 b 3 Q 7 U 2 V j d G l v b j E v V E N B X 1 R D Q V 9 U Q k x f V U 5 J V F M v Q X V 0 b 1 J l b W 9 2 Z W R D b 2 x 1 b W 5 z M S 5 7 V E N B X z Z C U l 9 V T k l U U y w x M H 0 m c X V v d D s s J n F 1 b 3 Q 7 U 2 V j d G l v b j E v V E N B X 1 R D Q V 9 U Q k x f V U 5 J V F M v Q X V 0 b 1 J l b W 9 2 Z W R D b 2 x 1 b W 5 z M S 5 7 T U F S S 0 V U X 1 V O S V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Q 0 F f V E N B X 1 R C T F 9 V T k l U U y 9 B d X R v U m V t b 3 Z l Z E N v b H V t b n M x L n t B U F B O V U 0 s M H 0 m c X V v d D s s J n F 1 b 3 Q 7 U 2 V j d G l v b j E v V E N B X 1 R D Q V 9 U Q k x f V U 5 J V F M v Q X V 0 b 1 J l b W 9 2 Z W R D b 2 x 1 b W 5 z M S 5 7 V E 9 U V U 5 J V C w x f S Z x d W 9 0 O y w m c X V v d D t T Z W N 0 a W 9 u M S 9 U Q 0 F f V E N B X 1 R C T F 9 V T k l U U y 9 B d X R v U m V t b 3 Z l Z E N v b H V t b n M x L n t N R 1 J V T k l U U y w y f S Z x d W 9 0 O y w m c X V v d D t T Z W N 0 a W 9 u M S 9 U Q 0 F f V E N B X 1 R C T F 9 V T k l U U y 9 B d X R v U m V t b 3 Z l Z E N v b H V t b n M x L n t U T 1 R M T 1 d V T k l U U y w z f S Z x d W 9 0 O y w m c X V v d D t T Z W N 0 a W 9 u M S 9 U Q 0 F f V E N B X 1 R C T F 9 V T k l U U y 9 B d X R v U m V t b 3 Z l Z E N v b H V t b n M x L n t T U k 9 f V U 5 J V F M s N H 0 m c X V v d D s s J n F 1 b 3 Q 7 U 2 V j d G l v b j E v V E N B X 1 R D Q V 9 U Q k x f V U 5 J V F M v Q X V 0 b 1 J l b W 9 2 Z W R D b 2 x 1 b W 5 z M S 5 7 V E N B X z F C U l 9 V T k l U U y w 1 f S Z x d W 9 0 O y w m c X V v d D t T Z W N 0 a W 9 u M S 9 U Q 0 F f V E N B X 1 R C T F 9 V T k l U U y 9 B d X R v U m V t b 3 Z l Z E N v b H V t b n M x L n t U Q 0 F f M k J S X 1 V O S V R T L D Z 9 J n F 1 b 3 Q 7 L C Z x d W 9 0 O 1 N l Y 3 R p b 2 4 x L 1 R D Q V 9 U Q 0 F f V E J M X 1 V O S V R T L 0 F 1 d G 9 S Z W 1 v d m V k Q 2 9 s d W 1 u c z E u e 1 R D Q V 8 z Q l J f V U 5 J V F M s N 3 0 m c X V v d D s s J n F 1 b 3 Q 7 U 2 V j d G l v b j E v V E N B X 1 R D Q V 9 U Q k x f V U 5 J V F M v Q X V 0 b 1 J l b W 9 2 Z W R D b 2 x 1 b W 5 z M S 5 7 V E N B X z R C U l 9 V T k l U U y w 4 f S Z x d W 9 0 O y w m c X V v d D t T Z W N 0 a W 9 u M S 9 U Q 0 F f V E N B X 1 R C T F 9 V T k l U U y 9 B d X R v U m V t b 3 Z l Z E N v b H V t b n M x L n t U Q 0 F f N U J S X 1 V O S V R T L D l 9 J n F 1 b 3 Q 7 L C Z x d W 9 0 O 1 N l Y 3 R p b 2 4 x L 1 R D Q V 9 U Q 0 F f V E J M X 1 V O S V R T L 0 F 1 d G 9 S Z W 1 v d m V k Q 2 9 s d W 1 u c z E u e 1 R D Q V 8 2 Q l J f V U 5 J V F M s M T B 9 J n F 1 b 3 Q 7 L C Z x d W 9 0 O 1 N l Y 3 R p b 2 4 x L 1 R D Q V 9 U Q 0 F f V E J M X 1 V O S V R T L 0 F 1 d G 9 S Z W 1 v d m V k Q 2 9 s d W 1 u c z E u e 0 1 B U k t F V F 9 V T k l U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j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h j Z W N m Y T U t Z m V k M i 0 0 M T k w L W F i Y j Y t M z B k N D Q z N z l h Z T J l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N y I v P j x F b n R y e S B U e X B l P S J G a W x s T G F z d F V w Z G F 0 Z W Q i I F Z h b H V l P S J k M j A y N C 0 x M S 0 w N l Q x O T o w N j o 0 N y 4 1 N D c 2 M j I 4 W i I v P j x F b n R y e S B U e X B l P S J G a W x s Q 2 9 s d W 1 u V H l w Z X M i I F Z h b H V l P S J z Q m d Z R 0 J n W U F C Z 0 F H Q m d N R 0 J n Q U F B Q U F B Q U F B R 0 N R a 0 p B d 0 1 E Q X d N R E F 3 T U R B Q U 1 E Q X d N R E F 3 T U R B Q V l H Q m d Z R 0 J n W U d C Z 1 l B Q U F B R 0 J n W U d C Z 1 l E Q X d N R E F 3 P T 0 i L z 4 8 R W 5 0 c n k g V H l w Z T 0 i R m l s b E N v b H V t b k 5 h b W V z I i B W Y W x 1 Z T 0 i c 1 s m c X V v d D t B U F B O V U 0 m c X V v d D s s J n F 1 b 3 Q 7 U F J P V F l Q R S Z x d W 9 0 O y w m c X V v d D t Q U k 9 D U k R U U k V R J n F 1 b 3 Q 7 L C Z x d W 9 0 O 0 R F V k N P T V B B T l k m c X V v d D s s J n F 1 b 3 Q 7 S E 9 V U 1 R Z U F N F Q y Z x d W 9 0 O y w m c X V v d D t I T 1 V T R V 9 U W V B F X 1 N Q Q 0 Z Z J n F 1 b 3 Q 7 L C Z x d W 9 0 O 1 B S T 0 p B R F I x J n F 1 b 3 Q 7 L C Z x d W 9 0 O 1 B S T 0 p B R F I y J n F 1 b 3 Q 7 L C Z x d W 9 0 O 1 B S T 0 p O Q U 1 F J n F 1 b 3 Q 7 L C Z x d W 9 0 O 1 B S T 0 p D V F k m c X V v d D s s J n F 1 b 3 Q 7 U F J P S l p J U C Z x d W 9 0 O y w m c X V v d D t P T l N J V E V Q S E 9 O R S Z x d W 9 0 O y w m c X V v d D t Q U k 9 K Q 0 5 U W S Z x d W 9 0 O y w m c X V v d D t T V E F U R V 9 B U 0 1 C T F k m c X V v d D s s J n F 1 b 3 Q 7 V E N B X 0 F T U 0 V N Q k x Z J n F 1 b 3 Q 7 L C Z x d W 9 0 O 1 N U Q V R F X 1 N F T k F U R S Z x d W 9 0 O y w m c X V v d D t U Q 0 F f U 0 V O Q V R F J n F 1 b 3 Q 7 L C Z x d W 9 0 O 0 Z F R F 9 E S V N U J n F 1 b 3 Q 7 L C Z x d W 9 0 O 1 R D Q V 9 D T 0 5 H U k V T U y Z x d W 9 0 O y w m c X V v d D t D R U 5 T V V N f V F J B Q 1 Q m c X V v d D s s J n F 1 b 3 Q 7 Q V B Q U 1 R B R 0 U m c X V v d D s s J n F 1 b 3 Q 7 U E l T J n F 1 b 3 Q 7 L C Z x d W 9 0 O 1 R D Q V 9 U Q 0 F f V E J M X 0 R F V k V M T 1 B N R U 5 U L l B M Q U N F R E l O U 1 J W Q 0 U m c X V v d D s s J n F 1 b 3 Q 7 T E F T V F 9 Q S V M m c X V v d D s s J n F 1 b 3 Q 7 V E N B X 1 R D Q V 9 U Q k x f V U 5 J V F M u V E 9 U V U 5 J V C Z x d W 9 0 O y w m c X V v d D t U Q 0 F f V E N B X 1 R C T F 9 V T k l U U y 5 U T 1 R M T 1 d V T k l U U y Z x d W 9 0 O y w m c X V v d D t U Q 0 F f V E N B X 1 R C T F 9 V T k l U U y 5 T U k 9 f V U 5 J V F M m c X V v d D s s J n F 1 b 3 Q 7 V E N B X 1 R D Q V 9 U Q k x f V U 5 J V F M u V E N B X z F C U l 9 V T k l U U y Z x d W 9 0 O y w m c X V v d D t U Q 0 F f V E N B X 1 R C T F 9 V T k l U U y 5 U Q 0 F f M k J S X 1 V O S V R T J n F 1 b 3 Q 7 L C Z x d W 9 0 O 1 R D Q V 9 U Q 0 F f V E J M X 1 V O S V R T L l R D Q V 8 z Q l J f V U 5 J V F M m c X V v d D s s J n F 1 b 3 Q 7 V E N B X 1 R D Q V 9 U Q k x f V U 5 J V F M u V E N B X z R C U l 9 V T k l U U y Z x d W 9 0 O y w m c X V v d D t U Q 0 F f V E N B X 1 R C T F 9 V T k l U U y 5 U Q 0 F f N U J S X 1 V O S V R T J n F 1 b 3 Q 7 L C Z x d W 9 0 O 1 R D Q V 9 U Q 0 F f V E J M X 1 V O S V R T L l R D Q V 8 2 Q l J f V U 5 J V F M m c X V v d D s s J n F 1 b 3 Q 7 V U 5 J V F N f Q V R f M j B f Q U 1 J J n F 1 b 3 Q 7 L C Z x d W 9 0 O 1 V O S V R T X 0 F U X z M w X 0 F N S S Z x d W 9 0 O y w m c X V v d D t V T k l U U 1 9 B V F 8 z N V 9 B T U k m c X V v d D s s J n F 1 b 3 Q 7 V U 5 J V F N f Q V R f N D B f Q U 1 J J n F 1 b 3 Q 7 L C Z x d W 9 0 O 1 V O S V R T X 0 F U X z Q 1 X 0 F N S S Z x d W 9 0 O y w m c X V v d D t V T k l U U 1 9 B V F 8 1 M F 9 B T U k m c X V v d D s s J n F 1 b 3 Q 7 V U 5 J V F N f Q V R f N T V f Q U 1 J J n F 1 b 3 Q 7 L C Z x d W 9 0 O 1 V O S V R T X 0 F U X z Y w X 0 F N S S Z x d W 9 0 O y w m c X V v d D t V T k l U U 1 9 B V F 8 3 M F 9 B T U k m c X V v d D s s J n F 1 b 3 Q 7 V U 5 J V F N f Q V R f O D B f Q U 1 J J n F 1 b 3 Q 7 L C Z x d W 9 0 O 1 B U T k F N R S Z x d W 9 0 O y w m c X V v d D t Q V E N P T l Q m c X V v d D s s J n F 1 b 3 Q 7 U F R B R F I x J n F 1 b 3 Q 7 L C Z x d W 9 0 O 1 B U Q 1 R Z J n F 1 b 3 Q 7 L C Z x d W 9 0 O 1 B U U 1 R B V E U m c X V v d D s s J n F 1 b 3 Q 7 U F R a S V A m c X V v d D s s J n F 1 b 3 Q 7 U F R Q S E 9 O R S Z x d W 9 0 O y w m c X V v d D t Q V E Z B W C Z x d W 9 0 O y w m c X V v d D t H U E 5 B T U U m c X V v d D s s J n F 1 b 3 Q 7 R 1 A y T k F N R S Z x d W 9 0 O y w m c X V v d D t H U D N O Q U 1 F J n F 1 b 3 Q 7 L C Z x d W 9 0 O 0 d Q N E 5 B T U U m c X V v d D s s J n F 1 b 3 Q 7 R 1 A 1 T k F N R S Z x d W 9 0 O y w m c X V v d D t N Q U 5 B R 0 V O Q U 0 m c X V v d D s s J n F 1 b 3 Q 7 T U F O Q U d F Q 0 5 U T k 1 F J n F 1 b 3 Q 7 L C Z x d W 9 0 O 0 1 B T k F H R U F E U i Z x d W 9 0 O y w m c X V v d D t N Q U 5 B R 0 V D S V R Z J n F 1 b 3 Q 7 L C Z x d W 9 0 O 0 1 B T k F H R V N U Q V R F J n F 1 b 3 Q 7 L C Z x d W 9 0 O 0 1 B T k F H R V p J U C Z x d W 9 0 O y w m c X V v d D t N Q U 5 B R 0 V Q S E 9 O R S Z x d W 9 0 O y w m c X V v d D t N Q U 5 B R 0 V G Q V g m c X V v d D s s J n F 1 b 3 Q 7 R k V E Q V d B U k Q m c X V v d D s s J n F 1 b 3 Q 7 U 1 R B V E V B V 0 F S R C Z x d W 9 0 O y w m c X V v d D t B V 0 F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1 N z g 5 O W M t M T c 5 N y 0 0 M D V k L W F i Z j E t O G M 4 O W M 2 N D Y 1 Z W E 4 I i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1 l c m d l N C 9 B d X R v U m V t b 3 Z l Z E N v b H V t b n M x L n t B U F B O V U 0 s M H 0 m c X V v d D s s J n F 1 b 3 Q 7 U 2 V j d G l v b j E v T W V y Z 2 U 0 L 0 F 1 d G 9 S Z W 1 v d m V k Q 2 9 s d W 1 u c z E u e 1 B S T 1 R Z U E U s M X 0 m c X V v d D s s J n F 1 b 3 Q 7 U 2 V j d G l v b j E v T W V y Z 2 U 0 L 0 F 1 d G 9 S Z W 1 v d m V k Q 2 9 s d W 1 u c z E u e 1 B S T 0 N S R F R S R V E s M n 0 m c X V v d D s s J n F 1 b 3 Q 7 U 2 V j d G l v b j E v T W V y Z 2 U 0 L 0 F 1 d G 9 S Z W 1 v d m V k Q 2 9 s d W 1 u c z E u e 0 R F V k N P T V B B T l k s M 3 0 m c X V v d D s s J n F 1 b 3 Q 7 U 2 V j d G l v b j E v T W V y Z 2 U 0 L 0 F 1 d G 9 S Z W 1 v d m V k Q 2 9 s d W 1 u c z E u e 0 h P V V N U W V B T R U M s N H 0 m c X V v d D s s J n F 1 b 3 Q 7 U 2 V j d G l v b j E v T W V y Z 2 U 0 L 0 F 1 d G 9 S Z W 1 v d m V k Q 2 9 s d W 1 u c z E u e 0 h P V V N F X 1 R Z U E V f U 1 B D R l k s N X 0 m c X V v d D s s J n F 1 b 3 Q 7 U 2 V j d G l v b j E v T W V y Z 2 U 0 L 0 F 1 d G 9 S Z W 1 v d m V k Q 2 9 s d W 1 u c z E u e 1 B S T 0 p B R F I x L D Z 9 J n F 1 b 3 Q 7 L C Z x d W 9 0 O 1 N l Y 3 R p b 2 4 x L 0 1 l c m d l N C 9 B d X R v U m V t b 3 Z l Z E N v b H V t b n M x L n t Q U k 9 K Q U R S M i w 3 f S Z x d W 9 0 O y w m c X V v d D t T Z W N 0 a W 9 u M S 9 N Z X J n Z T Q v Q X V 0 b 1 J l b W 9 2 Z W R D b 2 x 1 b W 5 z M S 5 7 U F J P S k 5 B T U U s O H 0 m c X V v d D s s J n F 1 b 3 Q 7 U 2 V j d G l v b j E v T W V y Z 2 U 0 L 0 F 1 d G 9 S Z W 1 v d m V k Q 2 9 s d W 1 u c z E u e 1 B S T 0 p D V F k s O X 0 m c X V v d D s s J n F 1 b 3 Q 7 U 2 V j d G l v b j E v T W V y Z 2 U 0 L 0 F 1 d G 9 S Z W 1 v d m V k Q 2 9 s d W 1 u c z E u e 1 B S T 0 p a S V A s M T B 9 J n F 1 b 3 Q 7 L C Z x d W 9 0 O 1 N l Y 3 R p b 2 4 x L 0 1 l c m d l N C 9 B d X R v U m V t b 3 Z l Z E N v b H V t b n M x L n t P T l N J V E V Q S E 9 O R S w x M X 0 m c X V v d D s s J n F 1 b 3 Q 7 U 2 V j d G l v b j E v T W V y Z 2 U 0 L 0 F 1 d G 9 S Z W 1 v d m V k Q 2 9 s d W 1 u c z E u e 1 B S T 0 p D T l R Z L D E y f S Z x d W 9 0 O y w m c X V v d D t T Z W N 0 a W 9 u M S 9 N Z X J n Z T Q v Q X V 0 b 1 J l b W 9 2 Z W R D b 2 x 1 b W 5 z M S 5 7 U 1 R B V E V f Q V N N Q k x Z L D E z f S Z x d W 9 0 O y w m c X V v d D t T Z W N 0 a W 9 u M S 9 N Z X J n Z T Q v Q X V 0 b 1 J l b W 9 2 Z W R D b 2 x 1 b W 5 z M S 5 7 V E N B X 0 F T U 0 V N Q k x Z L D E 0 f S Z x d W 9 0 O y w m c X V v d D t T Z W N 0 a W 9 u M S 9 N Z X J n Z T Q v Q X V 0 b 1 J l b W 9 2 Z W R D b 2 x 1 b W 5 z M S 5 7 U 1 R B V E V f U 0 V O Q V R F L D E 1 f S Z x d W 9 0 O y w m c X V v d D t T Z W N 0 a W 9 u M S 9 N Z X J n Z T Q v Q X V 0 b 1 J l b W 9 2 Z W R D b 2 x 1 b W 5 z M S 5 7 V E N B X 1 N F T k F U R S w x N n 0 m c X V v d D s s J n F 1 b 3 Q 7 U 2 V j d G l v b j E v T W V y Z 2 U 0 L 0 F 1 d G 9 S Z W 1 v d m V k Q 2 9 s d W 1 u c z E u e 0 Z F R F 9 E S V N U L D E 3 f S Z x d W 9 0 O y w m c X V v d D t T Z W N 0 a W 9 u M S 9 N Z X J n Z T Q v Q X V 0 b 1 J l b W 9 2 Z W R D b 2 x 1 b W 5 z M S 5 7 V E N B X 0 N P T k d S R V N T L D E 4 f S Z x d W 9 0 O y w m c X V v d D t T Z W N 0 a W 9 u M S 9 N Z X J n Z T Q v Q X V 0 b 1 J l b W 9 2 Z W R D b 2 x 1 b W 5 z M S 5 7 Q 0 V O U 1 V T X 1 R S Q U N U L D E 5 f S Z x d W 9 0 O y w m c X V v d D t T Z W N 0 a W 9 u M S 9 N Z X J n Z T Q v Q X V 0 b 1 J l b W 9 2 Z W R D b 2 x 1 b W 5 z M S 5 7 Q V B Q U 1 R B R 0 U s M j B 9 J n F 1 b 3 Q 7 L C Z x d W 9 0 O 1 N l Y 3 R p b 2 4 x L 0 1 l c m d l N C 9 B d X R v U m V t b 3 Z l Z E N v b H V t b n M x L n t Q S V M s M j F 9 J n F 1 b 3 Q 7 L C Z x d W 9 0 O 1 N l Y 3 R p b 2 4 x L 0 1 l c m d l N C 9 B d X R v U m V t b 3 Z l Z E N v b H V t b n M x L n t U Q 0 F f V E N B X 1 R C T F 9 E R V Z F T E 9 Q T U V O V C 5 Q T E F D R U R J T l N S V k N F L D I y f S Z x d W 9 0 O y w m c X V v d D t T Z W N 0 a W 9 u M S 9 N Z X J n Z T Q v Q X V 0 b 1 J l b W 9 2 Z W R D b 2 x 1 b W 5 z M S 5 7 T E F T V F 9 Q S V M s M j N 9 J n F 1 b 3 Q 7 L C Z x d W 9 0 O 1 N l Y 3 R p b 2 4 x L 0 1 l c m d l N C 9 B d X R v U m V t b 3 Z l Z E N v b H V t b n M x L n t U Q 0 F f V E N B X 1 R C T F 9 V T k l U U y 5 U T 1 R V T k l U L D I 0 f S Z x d W 9 0 O y w m c X V v d D t T Z W N 0 a W 9 u M S 9 N Z X J n Z T Q v Q X V 0 b 1 J l b W 9 2 Z W R D b 2 x 1 b W 5 z M S 5 7 V E N B X 1 R D Q V 9 U Q k x f V U 5 J V F M u V E 9 U T E 9 X V U 5 J V F M s M j V 9 J n F 1 b 3 Q 7 L C Z x d W 9 0 O 1 N l Y 3 R p b 2 4 x L 0 1 l c m d l N C 9 B d X R v U m V t b 3 Z l Z E N v b H V t b n M x L n t U Q 0 F f V E N B X 1 R C T F 9 V T k l U U y 5 T U k 9 f V U 5 J V F M s M j Z 9 J n F 1 b 3 Q 7 L C Z x d W 9 0 O 1 N l Y 3 R p b 2 4 x L 0 1 l c m d l N C 9 B d X R v U m V t b 3 Z l Z E N v b H V t b n M x L n t U Q 0 F f V E N B X 1 R C T F 9 V T k l U U y 5 U Q 0 F f M U J S X 1 V O S V R T L D I 3 f S Z x d W 9 0 O y w m c X V v d D t T Z W N 0 a W 9 u M S 9 N Z X J n Z T Q v Q X V 0 b 1 J l b W 9 2 Z W R D b 2 x 1 b W 5 z M S 5 7 V E N B X 1 R D Q V 9 U Q k x f V U 5 J V F M u V E N B X z J C U l 9 V T k l U U y w y O H 0 m c X V v d D s s J n F 1 b 3 Q 7 U 2 V j d G l v b j E v T W V y Z 2 U 0 L 0 F 1 d G 9 S Z W 1 v d m V k Q 2 9 s d W 1 u c z E u e 1 R D Q V 9 U Q 0 F f V E J M X 1 V O S V R T L l R D Q V 8 z Q l J f V U 5 J V F M s M j l 9 J n F 1 b 3 Q 7 L C Z x d W 9 0 O 1 N l Y 3 R p b 2 4 x L 0 1 l c m d l N C 9 B d X R v U m V t b 3 Z l Z E N v b H V t b n M x L n t U Q 0 F f V E N B X 1 R C T F 9 V T k l U U y 5 U Q 0 F f N E J S X 1 V O S V R T L D M w f S Z x d W 9 0 O y w m c X V v d D t T Z W N 0 a W 9 u M S 9 N Z X J n Z T Q v Q X V 0 b 1 J l b W 9 2 Z W R D b 2 x 1 b W 5 z M S 5 7 V E N B X 1 R D Q V 9 U Q k x f V U 5 J V F M u V E N B X z V C U l 9 V T k l U U y w z M X 0 m c X V v d D s s J n F 1 b 3 Q 7 U 2 V j d G l v b j E v T W V y Z 2 U 0 L 0 F 1 d G 9 S Z W 1 v d m V k Q 2 9 s d W 1 u c z E u e 1 R D Q V 9 U Q 0 F f V E J M X 1 V O S V R T L l R D Q V 8 2 Q l J f V U 5 J V F M s M z J 9 J n F 1 b 3 Q 7 L C Z x d W 9 0 O 1 N l Y 3 R p b 2 4 x L 0 1 l c m d l N C 9 B d X R v U m V t b 3 Z l Z E N v b H V t b n M x L n t V T k l U U 1 9 B V F 8 y M F 9 B T U k s M z N 9 J n F 1 b 3 Q 7 L C Z x d W 9 0 O 1 N l Y 3 R p b 2 4 x L 0 1 l c m d l N C 9 B d X R v U m V t b 3 Z l Z E N v b H V t b n M x L n t V T k l U U 1 9 B V F 8 z M F 9 B T U k s M z R 9 J n F 1 b 3 Q 7 L C Z x d W 9 0 O 1 N l Y 3 R p b 2 4 x L 0 1 l c m d l N C 9 B d X R v U m V t b 3 Z l Z E N v b H V t b n M x L n t V T k l U U 1 9 B V F 8 z N V 9 B T U k s M z V 9 J n F 1 b 3 Q 7 L C Z x d W 9 0 O 1 N l Y 3 R p b 2 4 x L 0 1 l c m d l N C 9 B d X R v U m V t b 3 Z l Z E N v b H V t b n M x L n t V T k l U U 1 9 B V F 8 0 M F 9 B T U k s M z Z 9 J n F 1 b 3 Q 7 L C Z x d W 9 0 O 1 N l Y 3 R p b 2 4 x L 0 1 l c m d l N C 9 B d X R v U m V t b 3 Z l Z E N v b H V t b n M x L n t V T k l U U 1 9 B V F 8 0 N V 9 B T U k s M z d 9 J n F 1 b 3 Q 7 L C Z x d W 9 0 O 1 N l Y 3 R p b 2 4 x L 0 1 l c m d l N C 9 B d X R v U m V t b 3 Z l Z E N v b H V t b n M x L n t V T k l U U 1 9 B V F 8 1 M F 9 B T U k s M z h 9 J n F 1 b 3 Q 7 L C Z x d W 9 0 O 1 N l Y 3 R p b 2 4 x L 0 1 l c m d l N C 9 B d X R v U m V t b 3 Z l Z E N v b H V t b n M x L n t V T k l U U 1 9 B V F 8 1 N V 9 B T U k s M z l 9 J n F 1 b 3 Q 7 L C Z x d W 9 0 O 1 N l Y 3 R p b 2 4 x L 0 1 l c m d l N C 9 B d X R v U m V t b 3 Z l Z E N v b H V t b n M x L n t V T k l U U 1 9 B V F 8 2 M F 9 B T U k s N D B 9 J n F 1 b 3 Q 7 L C Z x d W 9 0 O 1 N l Y 3 R p b 2 4 x L 0 1 l c m d l N C 9 B d X R v U m V t b 3 Z l Z E N v b H V t b n M x L n t V T k l U U 1 9 B V F 8 3 M F 9 B T U k s N D F 9 J n F 1 b 3 Q 7 L C Z x d W 9 0 O 1 N l Y 3 R p b 2 4 x L 0 1 l c m d l N C 9 B d X R v U m V t b 3 Z l Z E N v b H V t b n M x L n t V T k l U U 1 9 B V F 8 4 M F 9 B T U k s N D J 9 J n F 1 b 3 Q 7 L C Z x d W 9 0 O 1 N l Y 3 R p b 2 4 x L 0 1 l c m d l N C 9 B d X R v U m V t b 3 Z l Z E N v b H V t b n M x L n t Q V E 5 B T U U s N D N 9 J n F 1 b 3 Q 7 L C Z x d W 9 0 O 1 N l Y 3 R p b 2 4 x L 0 1 l c m d l N C 9 B d X R v U m V t b 3 Z l Z E N v b H V t b n M x L n t Q V E N P T l Q s N D R 9 J n F 1 b 3 Q 7 L C Z x d W 9 0 O 1 N l Y 3 R p b 2 4 x L 0 1 l c m d l N C 9 B d X R v U m V t b 3 Z l Z E N v b H V t b n M x L n t Q V E F E U j E s N D V 9 J n F 1 b 3 Q 7 L C Z x d W 9 0 O 1 N l Y 3 R p b 2 4 x L 0 1 l c m d l N C 9 B d X R v U m V t b 3 Z l Z E N v b H V t b n M x L n t Q V E N U W S w 0 N n 0 m c X V v d D s s J n F 1 b 3 Q 7 U 2 V j d G l v b j E v T W V y Z 2 U 0 L 0 F 1 d G 9 S Z W 1 v d m V k Q 2 9 s d W 1 u c z E u e 1 B U U 1 R B V E U s N D d 9 J n F 1 b 3 Q 7 L C Z x d W 9 0 O 1 N l Y 3 R p b 2 4 x L 0 1 l c m d l N C 9 B d X R v U m V t b 3 Z l Z E N v b H V t b n M x L n t Q V F p J U C w 0 O H 0 m c X V v d D s s J n F 1 b 3 Q 7 U 2 V j d G l v b j E v T W V y Z 2 U 0 L 0 F 1 d G 9 S Z W 1 v d m V k Q 2 9 s d W 1 u c z E u e 1 B U U E h P T k U s N D l 9 J n F 1 b 3 Q 7 L C Z x d W 9 0 O 1 N l Y 3 R p b 2 4 x L 0 1 l c m d l N C 9 B d X R v U m V t b 3 Z l Z E N v b H V t b n M x L n t Q V E Z B W C w 1 M H 0 m c X V v d D s s J n F 1 b 3 Q 7 U 2 V j d G l v b j E v T W V y Z 2 U 0 L 0 F 1 d G 9 S Z W 1 v d m V k Q 2 9 s d W 1 u c z E u e 0 d Q T k F N R S w 1 M X 0 m c X V v d D s s J n F 1 b 3 Q 7 U 2 V j d G l v b j E v T W V y Z 2 U 0 L 0 F 1 d G 9 S Z W 1 v d m V k Q 2 9 s d W 1 u c z E u e 0 d Q M k 5 B T U U s N T J 9 J n F 1 b 3 Q 7 L C Z x d W 9 0 O 1 N l Y 3 R p b 2 4 x L 0 1 l c m d l N C 9 B d X R v U m V t b 3 Z l Z E N v b H V t b n M x L n t H U D N O Q U 1 F L D U z f S Z x d W 9 0 O y w m c X V v d D t T Z W N 0 a W 9 u M S 9 N Z X J n Z T Q v Q X V 0 b 1 J l b W 9 2 Z W R D b 2 x 1 b W 5 z M S 5 7 R 1 A 0 T k F N R S w 1 N H 0 m c X V v d D s s J n F 1 b 3 Q 7 U 2 V j d G l v b j E v T W V y Z 2 U 0 L 0 F 1 d G 9 S Z W 1 v d m V k Q 2 9 s d W 1 u c z E u e 0 d Q N U 5 B T U U s N T V 9 J n F 1 b 3 Q 7 L C Z x d W 9 0 O 1 N l Y 3 R p b 2 4 x L 0 1 l c m d l N C 9 B d X R v U m V t b 3 Z l Z E N v b H V t b n M x L n t N Q U 5 B R 0 V O Q U 0 s N T Z 9 J n F 1 b 3 Q 7 L C Z x d W 9 0 O 1 N l Y 3 R p b 2 4 x L 0 1 l c m d l N C 9 B d X R v U m V t b 3 Z l Z E N v b H V t b n M x L n t N Q U 5 B R 0 V D T l R O T U U s N T d 9 J n F 1 b 3 Q 7 L C Z x d W 9 0 O 1 N l Y 3 R p b 2 4 x L 0 1 l c m d l N C 9 B d X R v U m V t b 3 Z l Z E N v b H V t b n M x L n t N Q U 5 B R 0 V B R F I s N T h 9 J n F 1 b 3 Q 7 L C Z x d W 9 0 O 1 N l Y 3 R p b 2 4 x L 0 1 l c m d l N C 9 B d X R v U m V t b 3 Z l Z E N v b H V t b n M x L n t N Q U 5 B R 0 V D S V R Z L D U 5 f S Z x d W 9 0 O y w m c X V v d D t T Z W N 0 a W 9 u M S 9 N Z X J n Z T Q v Q X V 0 b 1 J l b W 9 2 Z W R D b 2 x 1 b W 5 z M S 5 7 T U F O Q U d F U 1 R B V E U s N j B 9 J n F 1 b 3 Q 7 L C Z x d W 9 0 O 1 N l Y 3 R p b 2 4 x L 0 1 l c m d l N C 9 B d X R v U m V t b 3 Z l Z E N v b H V t b n M x L n t N Q U 5 B R 0 V a S V A s N j F 9 J n F 1 b 3 Q 7 L C Z x d W 9 0 O 1 N l Y 3 R p b 2 4 x L 0 1 l c m d l N C 9 B d X R v U m V t b 3 Z l Z E N v b H V t b n M x L n t N Q U 5 B R 0 V Q S E 9 O R S w 2 M n 0 m c X V v d D s s J n F 1 b 3 Q 7 U 2 V j d G l v b j E v T W V y Z 2 U 0 L 0 F 1 d G 9 S Z W 1 v d m V k Q 2 9 s d W 1 u c z E u e 0 1 B T k F H R U Z B W C w 2 M 3 0 m c X V v d D s s J n F 1 b 3 Q 7 U 2 V j d G l v b j E v T W V y Z 2 U 0 L 0 F 1 d G 9 S Z W 1 v d m V k Q 2 9 s d W 1 u c z E u e 0 Z F R E F X Q V J E L D Y 0 f S Z x d W 9 0 O y w m c X V v d D t T Z W N 0 a W 9 u M S 9 N Z X J n Z T Q v Q X V 0 b 1 J l b W 9 2 Z W R D b 2 x 1 b W 5 z M S 5 7 U 1 R B V E V B V 0 F S R C w 2 N X 0 m c X V v d D s s J n F 1 b 3 Q 7 U 2 V j d G l v b j E v T W V y Z 2 U 0 L 0 F 1 d G 9 S Z W 1 v d m V k Q 2 9 s d W 1 u c z E u e 0 F X Q V J E L D Y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D c i L z 4 8 R W 5 0 c n k g V H l w Z T 0 i R m l s b E x h c 3 R V c G R h d G V k I i B W Y W x 1 Z T 0 i Z D I w M j Q t M T E t M D Z U M T k 6 M D Y 6 N D c u N T Q 3 N j I y O F o i L z 4 8 R W 5 0 c n k g V H l w Z T 0 i R m l s b E N v b H V t b l R 5 c G V z I i B W Y W x 1 Z T 0 i c 0 J n W U d C Z 1 l B Q m d B R 0 J n T U d C Z 0 F B Q U F B Q U F B Q U d D U W t K Q X d N R E F 3 T U R B d 0 1 E Q U F N R E F 3 T U R B d 0 1 E Q U F Z R 0 J n W U d C Z 1 l H Q m d Z Q U F B Q U d C Z 1 l H Q m d Z R E F 3 T U R B d z 0 9 I i 8 + P E V u d H J 5 I F R 5 c G U 9 I k Z p b G x D b 2 x 1 b W 5 O Y W 1 l c y I g V m F s d W U 9 I n N b J n F 1 b 3 Q 7 Q V B Q T l V N J n F 1 b 3 Q 7 L C Z x d W 9 0 O 1 B S T 1 R Z U E U m c X V v d D s s J n F 1 b 3 Q 7 U F J P Q 1 J E V F J F U S Z x d W 9 0 O y w m c X V v d D t E R V Z D T 0 1 Q Q U 5 Z J n F 1 b 3 Q 7 L C Z x d W 9 0 O 0 h P V V N U W V B T R U M m c X V v d D s s J n F 1 b 3 Q 7 S E 9 V U 0 V f V F l Q R V 9 T U E N G W S Z x d W 9 0 O y w m c X V v d D t Q U k 9 K Q U R S M S Z x d W 9 0 O y w m c X V v d D t Q U k 9 K Q U R S M i Z x d W 9 0 O y w m c X V v d D t Q U k 9 K T k F N R S Z x d W 9 0 O y w m c X V v d D t Q U k 9 K Q 1 R Z J n F 1 b 3 Q 7 L C Z x d W 9 0 O 1 B S T 0 p a S V A m c X V v d D s s J n F 1 b 3 Q 7 T 0 5 T S V R F U E h P T k U m c X V v d D s s J n F 1 b 3 Q 7 U F J P S k N O V F k m c X V v d D s s J n F 1 b 3 Q 7 U 1 R B V E V f Q V N N Q k x Z J n F 1 b 3 Q 7 L C Z x d W 9 0 O 1 R D Q V 9 B U 1 N F T U J M W S Z x d W 9 0 O y w m c X V v d D t T V E F U R V 9 T R U 5 B V E U m c X V v d D s s J n F 1 b 3 Q 7 V E N B X 1 N F T k F U R S Z x d W 9 0 O y w m c X V v d D t G R U R f R E l T V C Z x d W 9 0 O y w m c X V v d D t U Q 0 F f Q 0 9 O R 1 J F U 1 M m c X V v d D s s J n F 1 b 3 Q 7 Q 0 V O U 1 V T X 1 R S Q U N U J n F 1 b 3 Q 7 L C Z x d W 9 0 O 0 F Q U F N U Q U d F J n F 1 b 3 Q 7 L C Z x d W 9 0 O 1 B J U y Z x d W 9 0 O y w m c X V v d D t U Q 0 F f V E N B X 1 R C T F 9 E R V Z F T E 9 Q T U V O V C 5 Q T E F D R U R J T l N S V k N F J n F 1 b 3 Q 7 L C Z x d W 9 0 O 0 x B U 1 R f U E l T J n F 1 b 3 Q 7 L C Z x d W 9 0 O 1 R D Q V 9 U Q 0 F f V E J M X 1 V O S V R T L l R P V F V O S V Q m c X V v d D s s J n F 1 b 3 Q 7 V E N B X 1 R D Q V 9 U Q k x f V U 5 J V F M u V E 9 U T E 9 X V U 5 J V F M m c X V v d D s s J n F 1 b 3 Q 7 V E N B X 1 R D Q V 9 U Q k x f V U 5 J V F M u U 1 J P X 1 V O S V R T J n F 1 b 3 Q 7 L C Z x d W 9 0 O 1 R D Q V 9 U Q 0 F f V E J M X 1 V O S V R T L l R D Q V 8 x Q l J f V U 5 J V F M m c X V v d D s s J n F 1 b 3 Q 7 V E N B X 1 R D Q V 9 U Q k x f V U 5 J V F M u V E N B X z J C U l 9 V T k l U U y Z x d W 9 0 O y w m c X V v d D t U Q 0 F f V E N B X 1 R C T F 9 V T k l U U y 5 U Q 0 F f M 0 J S X 1 V O S V R T J n F 1 b 3 Q 7 L C Z x d W 9 0 O 1 R D Q V 9 U Q 0 F f V E J M X 1 V O S V R T L l R D Q V 8 0 Q l J f V U 5 J V F M m c X V v d D s s J n F 1 b 3 Q 7 V E N B X 1 R D Q V 9 U Q k x f V U 5 J V F M u V E N B X z V C U l 9 V T k l U U y Z x d W 9 0 O y w m c X V v d D t U Q 0 F f V E N B X 1 R C T F 9 V T k l U U y 5 U Q 0 F f N k J S X 1 V O S V R T J n F 1 b 3 Q 7 L C Z x d W 9 0 O 1 V O S V R T X 0 F U X z I w X 0 F N S S Z x d W 9 0 O y w m c X V v d D t V T k l U U 1 9 B V F 8 z M F 9 B T U k m c X V v d D s s J n F 1 b 3 Q 7 V U 5 J V F N f Q V R f M z V f Q U 1 J J n F 1 b 3 Q 7 L C Z x d W 9 0 O 1 V O S V R T X 0 F U X z Q w X 0 F N S S Z x d W 9 0 O y w m c X V v d D t V T k l U U 1 9 B V F 8 0 N V 9 B T U k m c X V v d D s s J n F 1 b 3 Q 7 V U 5 J V F N f Q V R f N T B f Q U 1 J J n F 1 b 3 Q 7 L C Z x d W 9 0 O 1 V O S V R T X 0 F U X z U 1 X 0 F N S S Z x d W 9 0 O y w m c X V v d D t V T k l U U 1 9 B V F 8 2 M F 9 B T U k m c X V v d D s s J n F 1 b 3 Q 7 V U 5 J V F N f Q V R f N z B f Q U 1 J J n F 1 b 3 Q 7 L C Z x d W 9 0 O 1 V O S V R T X 0 F U X z g w X 0 F N S S Z x d W 9 0 O y w m c X V v d D t Q V E 5 B T U U m c X V v d D s s J n F 1 b 3 Q 7 U F R D T 0 5 U J n F 1 b 3 Q 7 L C Z x d W 9 0 O 1 B U Q U R S M S Z x d W 9 0 O y w m c X V v d D t Q V E N U W S Z x d W 9 0 O y w m c X V v d D t Q V F N U Q V R F J n F 1 b 3 Q 7 L C Z x d W 9 0 O 1 B U W k l Q J n F 1 b 3 Q 7 L C Z x d W 9 0 O 1 B U U E h P T k U m c X V v d D s s J n F 1 b 3 Q 7 U F R G Q V g m c X V v d D s s J n F 1 b 3 Q 7 R 1 B O Q U 1 F J n F 1 b 3 Q 7 L C Z x d W 9 0 O 0 d Q M k 5 B T U U m c X V v d D s s J n F 1 b 3 Q 7 R 1 A z T k F N R S Z x d W 9 0 O y w m c X V v d D t H U D R O Q U 1 F J n F 1 b 3 Q 7 L C Z x d W 9 0 O 0 d Q N U 5 B T U U m c X V v d D s s J n F 1 b 3 Q 7 T U F O Q U d F T k F N J n F 1 b 3 Q 7 L C Z x d W 9 0 O 0 1 B T k F H R U N O V E 5 N R S Z x d W 9 0 O y w m c X V v d D t N Q U 5 B R 0 V B R F I m c X V v d D s s J n F 1 b 3 Q 7 T U F O Q U d F Q 0 l U W S Z x d W 9 0 O y w m c X V v d D t N Q U 5 B R 0 V T V E F U R S Z x d W 9 0 O y w m c X V v d D t N Q U 5 B R 0 V a S V A m c X V v d D s s J n F 1 b 3 Q 7 T U F O Q U d F U E h P T k U m c X V v d D s s J n F 1 b 3 Q 7 T U F O Q U d F R k F Y J n F 1 b 3 Q 7 L C Z x d W 9 0 O 0 Z F R E F X Q V J E J n F 1 b 3 Q 7 L C Z x d W 9 0 O 1 N U Q V R F Q V d B U k Q m c X V v d D s s J n F 1 b 3 Q 7 Q V d B U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Z m M 3 Z G Q x L T E 4 M T Y t N D c 4 Z S 0 4 Z T h i L T c 3 N z Q 3 N D l i N G U x O S I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0 F Q U E 5 V T S w w f S Z x d W 9 0 O y w m c X V v d D t T Z W N 0 a W 9 u M S 9 N Z X J n Z T Q v Q X V 0 b 1 J l b W 9 2 Z W R D b 2 x 1 b W 5 z M S 5 7 U F J P V F l Q R S w x f S Z x d W 9 0 O y w m c X V v d D t T Z W N 0 a W 9 u M S 9 N Z X J n Z T Q v Q X V 0 b 1 J l b W 9 2 Z W R D b 2 x 1 b W 5 z M S 5 7 U F J P Q 1 J E V F J F U S w y f S Z x d W 9 0 O y w m c X V v d D t T Z W N 0 a W 9 u M S 9 N Z X J n Z T Q v Q X V 0 b 1 J l b W 9 2 Z W R D b 2 x 1 b W 5 z M S 5 7 R E V W Q 0 9 N U E F O W S w z f S Z x d W 9 0 O y w m c X V v d D t T Z W N 0 a W 9 u M S 9 N Z X J n Z T Q v Q X V 0 b 1 J l b W 9 2 Z W R D b 2 x 1 b W 5 z M S 5 7 S E 9 V U 1 R Z U F N F Q y w 0 f S Z x d W 9 0 O y w m c X V v d D t T Z W N 0 a W 9 u M S 9 N Z X J n Z T Q v Q X V 0 b 1 J l b W 9 2 Z W R D b 2 x 1 b W 5 z M S 5 7 S E 9 V U 0 V f V F l Q R V 9 T U E N G W S w 1 f S Z x d W 9 0 O y w m c X V v d D t T Z W N 0 a W 9 u M S 9 N Z X J n Z T Q v Q X V 0 b 1 J l b W 9 2 Z W R D b 2 x 1 b W 5 z M S 5 7 U F J P S k F E U j E s N n 0 m c X V v d D s s J n F 1 b 3 Q 7 U 2 V j d G l v b j E v T W V y Z 2 U 0 L 0 F 1 d G 9 S Z W 1 v d m V k Q 2 9 s d W 1 u c z E u e 1 B S T 0 p B R F I y L D d 9 J n F 1 b 3 Q 7 L C Z x d W 9 0 O 1 N l Y 3 R p b 2 4 x L 0 1 l c m d l N C 9 B d X R v U m V t b 3 Z l Z E N v b H V t b n M x L n t Q U k 9 K T k F N R S w 4 f S Z x d W 9 0 O y w m c X V v d D t T Z W N 0 a W 9 u M S 9 N Z X J n Z T Q v Q X V 0 b 1 J l b W 9 2 Z W R D b 2 x 1 b W 5 z M S 5 7 U F J P S k N U W S w 5 f S Z x d W 9 0 O y w m c X V v d D t T Z W N 0 a W 9 u M S 9 N Z X J n Z T Q v Q X V 0 b 1 J l b W 9 2 Z W R D b 2 x 1 b W 5 z M S 5 7 U F J P S l p J U C w x M H 0 m c X V v d D s s J n F 1 b 3 Q 7 U 2 V j d G l v b j E v T W V y Z 2 U 0 L 0 F 1 d G 9 S Z W 1 v d m V k Q 2 9 s d W 1 u c z E u e 0 9 O U 0 l U R V B I T 0 5 F L D E x f S Z x d W 9 0 O y w m c X V v d D t T Z W N 0 a W 9 u M S 9 N Z X J n Z T Q v Q X V 0 b 1 J l b W 9 2 Z W R D b 2 x 1 b W 5 z M S 5 7 U F J P S k N O V F k s M T J 9 J n F 1 b 3 Q 7 L C Z x d W 9 0 O 1 N l Y 3 R p b 2 4 x L 0 1 l c m d l N C 9 B d X R v U m V t b 3 Z l Z E N v b H V t b n M x L n t T V E F U R V 9 B U 0 1 C T F k s M T N 9 J n F 1 b 3 Q 7 L C Z x d W 9 0 O 1 N l Y 3 R p b 2 4 x L 0 1 l c m d l N C 9 B d X R v U m V t b 3 Z l Z E N v b H V t b n M x L n t U Q 0 F f Q V N T R U 1 C T F k s M T R 9 J n F 1 b 3 Q 7 L C Z x d W 9 0 O 1 N l Y 3 R p b 2 4 x L 0 1 l c m d l N C 9 B d X R v U m V t b 3 Z l Z E N v b H V t b n M x L n t T V E F U R V 9 T R U 5 B V E U s M T V 9 J n F 1 b 3 Q 7 L C Z x d W 9 0 O 1 N l Y 3 R p b 2 4 x L 0 1 l c m d l N C 9 B d X R v U m V t b 3 Z l Z E N v b H V t b n M x L n t U Q 0 F f U 0 V O Q V R F L D E 2 f S Z x d W 9 0 O y w m c X V v d D t T Z W N 0 a W 9 u M S 9 N Z X J n Z T Q v Q X V 0 b 1 J l b W 9 2 Z W R D b 2 x 1 b W 5 z M S 5 7 R k V E X 0 R J U 1 Q s M T d 9 J n F 1 b 3 Q 7 L C Z x d W 9 0 O 1 N l Y 3 R p b 2 4 x L 0 1 l c m d l N C 9 B d X R v U m V t b 3 Z l Z E N v b H V t b n M x L n t U Q 0 F f Q 0 9 O R 1 J F U 1 M s M T h 9 J n F 1 b 3 Q 7 L C Z x d W 9 0 O 1 N l Y 3 R p b 2 4 x L 0 1 l c m d l N C 9 B d X R v U m V t b 3 Z l Z E N v b H V t b n M x L n t D R U 5 T V V N f V F J B Q 1 Q s M T l 9 J n F 1 b 3 Q 7 L C Z x d W 9 0 O 1 N l Y 3 R p b 2 4 x L 0 1 l c m d l N C 9 B d X R v U m V t b 3 Z l Z E N v b H V t b n M x L n t B U F B T V E F H R S w y M H 0 m c X V v d D s s J n F 1 b 3 Q 7 U 2 V j d G l v b j E v T W V y Z 2 U 0 L 0 F 1 d G 9 S Z W 1 v d m V k Q 2 9 s d W 1 u c z E u e 1 B J U y w y M X 0 m c X V v d D s s J n F 1 b 3 Q 7 U 2 V j d G l v b j E v T W V y Z 2 U 0 L 0 F 1 d G 9 S Z W 1 v d m V k Q 2 9 s d W 1 u c z E u e 1 R D Q V 9 U Q 0 F f V E J M X 0 R F V k V M T 1 B N R U 5 U L l B M Q U N F R E l O U 1 J W Q 0 U s M j J 9 J n F 1 b 3 Q 7 L C Z x d W 9 0 O 1 N l Y 3 R p b 2 4 x L 0 1 l c m d l N C 9 B d X R v U m V t b 3 Z l Z E N v b H V t b n M x L n t M Q V N U X 1 B J U y w y M 3 0 m c X V v d D s s J n F 1 b 3 Q 7 U 2 V j d G l v b j E v T W V y Z 2 U 0 L 0 F 1 d G 9 S Z W 1 v d m V k Q 2 9 s d W 1 u c z E u e 1 R D Q V 9 U Q 0 F f V E J M X 1 V O S V R T L l R P V F V O S V Q s M j R 9 J n F 1 b 3 Q 7 L C Z x d W 9 0 O 1 N l Y 3 R p b 2 4 x L 0 1 l c m d l N C 9 B d X R v U m V t b 3 Z l Z E N v b H V t b n M x L n t U Q 0 F f V E N B X 1 R C T F 9 V T k l U U y 5 U T 1 R M T 1 d V T k l U U y w y N X 0 m c X V v d D s s J n F 1 b 3 Q 7 U 2 V j d G l v b j E v T W V y Z 2 U 0 L 0 F 1 d G 9 S Z W 1 v d m V k Q 2 9 s d W 1 u c z E u e 1 R D Q V 9 U Q 0 F f V E J M X 1 V O S V R T L l N S T 1 9 V T k l U U y w y N n 0 m c X V v d D s s J n F 1 b 3 Q 7 U 2 V j d G l v b j E v T W V y Z 2 U 0 L 0 F 1 d G 9 S Z W 1 v d m V k Q 2 9 s d W 1 u c z E u e 1 R D Q V 9 U Q 0 F f V E J M X 1 V O S V R T L l R D Q V 8 x Q l J f V U 5 J V F M s M j d 9 J n F 1 b 3 Q 7 L C Z x d W 9 0 O 1 N l Y 3 R p b 2 4 x L 0 1 l c m d l N C 9 B d X R v U m V t b 3 Z l Z E N v b H V t b n M x L n t U Q 0 F f V E N B X 1 R C T F 9 V T k l U U y 5 U Q 0 F f M k J S X 1 V O S V R T L D I 4 f S Z x d W 9 0 O y w m c X V v d D t T Z W N 0 a W 9 u M S 9 N Z X J n Z T Q v Q X V 0 b 1 J l b W 9 2 Z W R D b 2 x 1 b W 5 z M S 5 7 V E N B X 1 R D Q V 9 U Q k x f V U 5 J V F M u V E N B X z N C U l 9 V T k l U U y w y O X 0 m c X V v d D s s J n F 1 b 3 Q 7 U 2 V j d G l v b j E v T W V y Z 2 U 0 L 0 F 1 d G 9 S Z W 1 v d m V k Q 2 9 s d W 1 u c z E u e 1 R D Q V 9 U Q 0 F f V E J M X 1 V O S V R T L l R D Q V 8 0 Q l J f V U 5 J V F M s M z B 9 J n F 1 b 3 Q 7 L C Z x d W 9 0 O 1 N l Y 3 R p b 2 4 x L 0 1 l c m d l N C 9 B d X R v U m V t b 3 Z l Z E N v b H V t b n M x L n t U Q 0 F f V E N B X 1 R C T F 9 V T k l U U y 5 U Q 0 F f N U J S X 1 V O S V R T L D M x f S Z x d W 9 0 O y w m c X V v d D t T Z W N 0 a W 9 u M S 9 N Z X J n Z T Q v Q X V 0 b 1 J l b W 9 2 Z W R D b 2 x 1 b W 5 z M S 5 7 V E N B X 1 R D Q V 9 U Q k x f V U 5 J V F M u V E N B X z Z C U l 9 V T k l U U y w z M n 0 m c X V v d D s s J n F 1 b 3 Q 7 U 2 V j d G l v b j E v T W V y Z 2 U 0 L 0 F 1 d G 9 S Z W 1 v d m V k Q 2 9 s d W 1 u c z E u e 1 V O S V R T X 0 F U X z I w X 0 F N S S w z M 3 0 m c X V v d D s s J n F 1 b 3 Q 7 U 2 V j d G l v b j E v T W V y Z 2 U 0 L 0 F 1 d G 9 S Z W 1 v d m V k Q 2 9 s d W 1 u c z E u e 1 V O S V R T X 0 F U X z M w X 0 F N S S w z N H 0 m c X V v d D s s J n F 1 b 3 Q 7 U 2 V j d G l v b j E v T W V y Z 2 U 0 L 0 F 1 d G 9 S Z W 1 v d m V k Q 2 9 s d W 1 u c z E u e 1 V O S V R T X 0 F U X z M 1 X 0 F N S S w z N X 0 m c X V v d D s s J n F 1 b 3 Q 7 U 2 V j d G l v b j E v T W V y Z 2 U 0 L 0 F 1 d G 9 S Z W 1 v d m V k Q 2 9 s d W 1 u c z E u e 1 V O S V R T X 0 F U X z Q w X 0 F N S S w z N n 0 m c X V v d D s s J n F 1 b 3 Q 7 U 2 V j d G l v b j E v T W V y Z 2 U 0 L 0 F 1 d G 9 S Z W 1 v d m V k Q 2 9 s d W 1 u c z E u e 1 V O S V R T X 0 F U X z Q 1 X 0 F N S S w z N 3 0 m c X V v d D s s J n F 1 b 3 Q 7 U 2 V j d G l v b j E v T W V y Z 2 U 0 L 0 F 1 d G 9 S Z W 1 v d m V k Q 2 9 s d W 1 u c z E u e 1 V O S V R T X 0 F U X z U w X 0 F N S S w z O H 0 m c X V v d D s s J n F 1 b 3 Q 7 U 2 V j d G l v b j E v T W V y Z 2 U 0 L 0 F 1 d G 9 S Z W 1 v d m V k Q 2 9 s d W 1 u c z E u e 1 V O S V R T X 0 F U X z U 1 X 0 F N S S w z O X 0 m c X V v d D s s J n F 1 b 3 Q 7 U 2 V j d G l v b j E v T W V y Z 2 U 0 L 0 F 1 d G 9 S Z W 1 v d m V k Q 2 9 s d W 1 u c z E u e 1 V O S V R T X 0 F U X z Y w X 0 F N S S w 0 M H 0 m c X V v d D s s J n F 1 b 3 Q 7 U 2 V j d G l v b j E v T W V y Z 2 U 0 L 0 F 1 d G 9 S Z W 1 v d m V k Q 2 9 s d W 1 u c z E u e 1 V O S V R T X 0 F U X z c w X 0 F N S S w 0 M X 0 m c X V v d D s s J n F 1 b 3 Q 7 U 2 V j d G l v b j E v T W V y Z 2 U 0 L 0 F 1 d G 9 S Z W 1 v d m V k Q 2 9 s d W 1 u c z E u e 1 V O S V R T X 0 F U X z g w X 0 F N S S w 0 M n 0 m c X V v d D s s J n F 1 b 3 Q 7 U 2 V j d G l v b j E v T W V y Z 2 U 0 L 0 F 1 d G 9 S Z W 1 v d m V k Q 2 9 s d W 1 u c z E u e 1 B U T k F N R S w 0 M 3 0 m c X V v d D s s J n F 1 b 3 Q 7 U 2 V j d G l v b j E v T W V y Z 2 U 0 L 0 F 1 d G 9 S Z W 1 v d m V k Q 2 9 s d W 1 u c z E u e 1 B U Q 0 9 O V C w 0 N H 0 m c X V v d D s s J n F 1 b 3 Q 7 U 2 V j d G l v b j E v T W V y Z 2 U 0 L 0 F 1 d G 9 S Z W 1 v d m V k Q 2 9 s d W 1 u c z E u e 1 B U Q U R S M S w 0 N X 0 m c X V v d D s s J n F 1 b 3 Q 7 U 2 V j d G l v b j E v T W V y Z 2 U 0 L 0 F 1 d G 9 S Z W 1 v d m V k Q 2 9 s d W 1 u c z E u e 1 B U Q 1 R Z L D Q 2 f S Z x d W 9 0 O y w m c X V v d D t T Z W N 0 a W 9 u M S 9 N Z X J n Z T Q v Q X V 0 b 1 J l b W 9 2 Z W R D b 2 x 1 b W 5 z M S 5 7 U F R T V E F U R S w 0 N 3 0 m c X V v d D s s J n F 1 b 3 Q 7 U 2 V j d G l v b j E v T W V y Z 2 U 0 L 0 F 1 d G 9 S Z W 1 v d m V k Q 2 9 s d W 1 u c z E u e 1 B U W k l Q L D Q 4 f S Z x d W 9 0 O y w m c X V v d D t T Z W N 0 a W 9 u M S 9 N Z X J n Z T Q v Q X V 0 b 1 J l b W 9 2 Z W R D b 2 x 1 b W 5 z M S 5 7 U F R Q S E 9 O R S w 0 O X 0 m c X V v d D s s J n F 1 b 3 Q 7 U 2 V j d G l v b j E v T W V y Z 2 U 0 L 0 F 1 d G 9 S Z W 1 v d m V k Q 2 9 s d W 1 u c z E u e 1 B U R k F Y L D U w f S Z x d W 9 0 O y w m c X V v d D t T Z W N 0 a W 9 u M S 9 N Z X J n Z T Q v Q X V 0 b 1 J l b W 9 2 Z W R D b 2 x 1 b W 5 z M S 5 7 R 1 B O Q U 1 F L D U x f S Z x d W 9 0 O y w m c X V v d D t T Z W N 0 a W 9 u M S 9 N Z X J n Z T Q v Q X V 0 b 1 J l b W 9 2 Z W R D b 2 x 1 b W 5 z M S 5 7 R 1 A y T k F N R S w 1 M n 0 m c X V v d D s s J n F 1 b 3 Q 7 U 2 V j d G l v b j E v T W V y Z 2 U 0 L 0 F 1 d G 9 S Z W 1 v d m V k Q 2 9 s d W 1 u c z E u e 0 d Q M 0 5 B T U U s N T N 9 J n F 1 b 3 Q 7 L C Z x d W 9 0 O 1 N l Y 3 R p b 2 4 x L 0 1 l c m d l N C 9 B d X R v U m V t b 3 Z l Z E N v b H V t b n M x L n t H U D R O Q U 1 F L D U 0 f S Z x d W 9 0 O y w m c X V v d D t T Z W N 0 a W 9 u M S 9 N Z X J n Z T Q v Q X V 0 b 1 J l b W 9 2 Z W R D b 2 x 1 b W 5 z M S 5 7 R 1 A 1 T k F N R S w 1 N X 0 m c X V v d D s s J n F 1 b 3 Q 7 U 2 V j d G l v b j E v T W V y Z 2 U 0 L 0 F 1 d G 9 S Z W 1 v d m V k Q 2 9 s d W 1 u c z E u e 0 1 B T k F H R U 5 B T S w 1 N n 0 m c X V v d D s s J n F 1 b 3 Q 7 U 2 V j d G l v b j E v T W V y Z 2 U 0 L 0 F 1 d G 9 S Z W 1 v d m V k Q 2 9 s d W 1 u c z E u e 0 1 B T k F H R U N O V E 5 N R S w 1 N 3 0 m c X V v d D s s J n F 1 b 3 Q 7 U 2 V j d G l v b j E v T W V y Z 2 U 0 L 0 F 1 d G 9 S Z W 1 v d m V k Q 2 9 s d W 1 u c z E u e 0 1 B T k F H R U F E U i w 1 O H 0 m c X V v d D s s J n F 1 b 3 Q 7 U 2 V j d G l v b j E v T W V y Z 2 U 0 L 0 F 1 d G 9 S Z W 1 v d m V k Q 2 9 s d W 1 u c z E u e 0 1 B T k F H R U N J V F k s N T l 9 J n F 1 b 3 Q 7 L C Z x d W 9 0 O 1 N l Y 3 R p b 2 4 x L 0 1 l c m d l N C 9 B d X R v U m V t b 3 Z l Z E N v b H V t b n M x L n t N Q U 5 B R 0 V T V E F U R S w 2 M H 0 m c X V v d D s s J n F 1 b 3 Q 7 U 2 V j d G l v b j E v T W V y Z 2 U 0 L 0 F 1 d G 9 S Z W 1 v d m V k Q 2 9 s d W 1 u c z E u e 0 1 B T k F H R V p J U C w 2 M X 0 m c X V v d D s s J n F 1 b 3 Q 7 U 2 V j d G l v b j E v T W V y Z 2 U 0 L 0 F 1 d G 9 S Z W 1 v d m V k Q 2 9 s d W 1 u c z E u e 0 1 B T k F H R V B I T 0 5 F L D Y y f S Z x d W 9 0 O y w m c X V v d D t T Z W N 0 a W 9 u M S 9 N Z X J n Z T Q v Q X V 0 b 1 J l b W 9 2 Z W R D b 2 x 1 b W 5 z M S 5 7 T U F O Q U d F R k F Y L D Y z f S Z x d W 9 0 O y w m c X V v d D t T Z W N 0 a W 9 u M S 9 N Z X J n Z T Q v Q X V 0 b 1 J l b W 9 2 Z W R D b 2 x 1 b W 5 z M S 5 7 R k V E Q V d B U k Q s N j R 9 J n F 1 b 3 Q 7 L C Z x d W 9 0 O 1 N l Y 3 R p b 2 4 x L 0 1 l c m d l N C 9 B d X R v U m V t b 3 Z l Z E N v b H V t b n M x L n t T V E F U R U F X Q V J E L D Y 1 f S Z x d W 9 0 O y w m c X V v d D t T Z W N 0 a W 9 u M S 9 N Z X J n Z T Q v Q X V 0 b 1 J l b W 9 2 Z W R D b 2 x 1 b W 5 z M S 5 7 Q V d B U k Q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N Z X J n Z T Q v Q X V 0 b 1 J l b W 9 2 Z W R D b 2 x 1 b W 5 z M S 5 7 Q V B Q T l V N L D B 9 J n F 1 b 3 Q 7 L C Z x d W 9 0 O 1 N l Y 3 R p b 2 4 x L 0 1 l c m d l N C 9 B d X R v U m V t b 3 Z l Z E N v b H V t b n M x L n t Q U k 9 U W V B F L D F 9 J n F 1 b 3 Q 7 L C Z x d W 9 0 O 1 N l Y 3 R p b 2 4 x L 0 1 l c m d l N C 9 B d X R v U m V t b 3 Z l Z E N v b H V t b n M x L n t Q U k 9 D U k R U U k V R L D J 9 J n F 1 b 3 Q 7 L C Z x d W 9 0 O 1 N l Y 3 R p b 2 4 x L 0 1 l c m d l N C 9 B d X R v U m V t b 3 Z l Z E N v b H V t b n M x L n t E R V Z D T 0 1 Q Q U 5 Z L D N 9 J n F 1 b 3 Q 7 L C Z x d W 9 0 O 1 N l Y 3 R p b 2 4 x L 0 1 l c m d l N C 9 B d X R v U m V t b 3 Z l Z E N v b H V t b n M x L n t I T 1 V T V F l Q U 0 V D L D R 9 J n F 1 b 3 Q 7 L C Z x d W 9 0 O 1 N l Y 3 R p b 2 4 x L 0 1 l c m d l N C 9 B d X R v U m V t b 3 Z l Z E N v b H V t b n M x L n t I T 1 V T R V 9 U W V B F X 1 N Q Q 0 Z Z L D V 9 J n F 1 b 3 Q 7 L C Z x d W 9 0 O 1 N l Y 3 R p b 2 4 x L 0 1 l c m d l N C 9 B d X R v U m V t b 3 Z l Z E N v b H V t b n M x L n t Q U k 9 K Q U R S M S w 2 f S Z x d W 9 0 O y w m c X V v d D t T Z W N 0 a W 9 u M S 9 N Z X J n Z T Q v Q X V 0 b 1 J l b W 9 2 Z W R D b 2 x 1 b W 5 z M S 5 7 U F J P S k F E U j I s N 3 0 m c X V v d D s s J n F 1 b 3 Q 7 U 2 V j d G l v b j E v T W V y Z 2 U 0 L 0 F 1 d G 9 S Z W 1 v d m V k Q 2 9 s d W 1 u c z E u e 1 B S T 0 p O Q U 1 F L D h 9 J n F 1 b 3 Q 7 L C Z x d W 9 0 O 1 N l Y 3 R p b 2 4 x L 0 1 l c m d l N C 9 B d X R v U m V t b 3 Z l Z E N v b H V t b n M x L n t Q U k 9 K Q 1 R Z L D l 9 J n F 1 b 3 Q 7 L C Z x d W 9 0 O 1 N l Y 3 R p b 2 4 x L 0 1 l c m d l N C 9 B d X R v U m V t b 3 Z l Z E N v b H V t b n M x L n t Q U k 9 K W k l Q L D E w f S Z x d W 9 0 O y w m c X V v d D t T Z W N 0 a W 9 u M S 9 N Z X J n Z T Q v Q X V 0 b 1 J l b W 9 2 Z W R D b 2 x 1 b W 5 z M S 5 7 T 0 5 T S V R F U E h P T k U s M T F 9 J n F 1 b 3 Q 7 L C Z x d W 9 0 O 1 N l Y 3 R p b 2 4 x L 0 1 l c m d l N C 9 B d X R v U m V t b 3 Z l Z E N v b H V t b n M x L n t Q U k 9 K Q 0 5 U W S w x M n 0 m c X V v d D s s J n F 1 b 3 Q 7 U 2 V j d G l v b j E v T W V y Z 2 U 0 L 0 F 1 d G 9 S Z W 1 v d m V k Q 2 9 s d W 1 u c z E u e 1 N U Q V R F X 0 F T T U J M W S w x M 3 0 m c X V v d D s s J n F 1 b 3 Q 7 U 2 V j d G l v b j E v T W V y Z 2 U 0 L 0 F 1 d G 9 S Z W 1 v d m V k Q 2 9 s d W 1 u c z E u e 1 R D Q V 9 B U 1 N F T U J M W S w x N H 0 m c X V v d D s s J n F 1 b 3 Q 7 U 2 V j d G l v b j E v T W V y Z 2 U 0 L 0 F 1 d G 9 S Z W 1 v d m V k Q 2 9 s d W 1 u c z E u e 1 N U Q V R F X 1 N F T k F U R S w x N X 0 m c X V v d D s s J n F 1 b 3 Q 7 U 2 V j d G l v b j E v T W V y Z 2 U 0 L 0 F 1 d G 9 S Z W 1 v d m V k Q 2 9 s d W 1 u c z E u e 1 R D Q V 9 T R U 5 B V E U s M T Z 9 J n F 1 b 3 Q 7 L C Z x d W 9 0 O 1 N l Y 3 R p b 2 4 x L 0 1 l c m d l N C 9 B d X R v U m V t b 3 Z l Z E N v b H V t b n M x L n t G R U R f R E l T V C w x N 3 0 m c X V v d D s s J n F 1 b 3 Q 7 U 2 V j d G l v b j E v T W V y Z 2 U 0 L 0 F 1 d G 9 S Z W 1 v d m V k Q 2 9 s d W 1 u c z E u e 1 R D Q V 9 D T 0 5 H U k V T U y w x O H 0 m c X V v d D s s J n F 1 b 3 Q 7 U 2 V j d G l v b j E v T W V y Z 2 U 0 L 0 F 1 d G 9 S Z W 1 v d m V k Q 2 9 s d W 1 u c z E u e 0 N F T l N V U 1 9 U U k F D V C w x O X 0 m c X V v d D s s J n F 1 b 3 Q 7 U 2 V j d G l v b j E v T W V y Z 2 U 0 L 0 F 1 d G 9 S Z W 1 v d m V k Q 2 9 s d W 1 u c z E u e 0 F Q U F N U Q U d F L D I w f S Z x d W 9 0 O y w m c X V v d D t T Z W N 0 a W 9 u M S 9 N Z X J n Z T Q v Q X V 0 b 1 J l b W 9 2 Z W R D b 2 x 1 b W 5 z M S 5 7 U E l T L D I x f S Z x d W 9 0 O y w m c X V v d D t T Z W N 0 a W 9 u M S 9 N Z X J n Z T Q v Q X V 0 b 1 J l b W 9 2 Z W R D b 2 x 1 b W 5 z M S 5 7 V E N B X 1 R D Q V 9 U Q k x f R E V W R U x P U E 1 F T l Q u U E x B Q 0 V E S U 5 T U l Z D R S w y M n 0 m c X V v d D s s J n F 1 b 3 Q 7 U 2 V j d G l v b j E v T W V y Z 2 U 0 L 0 F 1 d G 9 S Z W 1 v d m V k Q 2 9 s d W 1 u c z E u e 0 x B U 1 R f U E l T L D I z f S Z x d W 9 0 O y w m c X V v d D t T Z W N 0 a W 9 u M S 9 N Z X J n Z T Q v Q X V 0 b 1 J l b W 9 2 Z W R D b 2 x 1 b W 5 z M S 5 7 V E N B X 1 R D Q V 9 U Q k x f V U 5 J V F M u V E 9 U V U 5 J V C w y N H 0 m c X V v d D s s J n F 1 b 3 Q 7 U 2 V j d G l v b j E v T W V y Z 2 U 0 L 0 F 1 d G 9 S Z W 1 v d m V k Q 2 9 s d W 1 u c z E u e 1 R D Q V 9 U Q 0 F f V E J M X 1 V O S V R T L l R P V E x P V 1 V O S V R T L D I 1 f S Z x d W 9 0 O y w m c X V v d D t T Z W N 0 a W 9 u M S 9 N Z X J n Z T Q v Q X V 0 b 1 J l b W 9 2 Z W R D b 2 x 1 b W 5 z M S 5 7 V E N B X 1 R D Q V 9 U Q k x f V U 5 J V F M u U 1 J P X 1 V O S V R T L D I 2 f S Z x d W 9 0 O y w m c X V v d D t T Z W N 0 a W 9 u M S 9 N Z X J n Z T Q v Q X V 0 b 1 J l b W 9 2 Z W R D b 2 x 1 b W 5 z M S 5 7 V E N B X 1 R D Q V 9 U Q k x f V U 5 J V F M u V E N B X z F C U l 9 V T k l U U y w y N 3 0 m c X V v d D s s J n F 1 b 3 Q 7 U 2 V j d G l v b j E v T W V y Z 2 U 0 L 0 F 1 d G 9 S Z W 1 v d m V k Q 2 9 s d W 1 u c z E u e 1 R D Q V 9 U Q 0 F f V E J M X 1 V O S V R T L l R D Q V 8 y Q l J f V U 5 J V F M s M j h 9 J n F 1 b 3 Q 7 L C Z x d W 9 0 O 1 N l Y 3 R p b 2 4 x L 0 1 l c m d l N C 9 B d X R v U m V t b 3 Z l Z E N v b H V t b n M x L n t U Q 0 F f V E N B X 1 R C T F 9 V T k l U U y 5 U Q 0 F f M 0 J S X 1 V O S V R T L D I 5 f S Z x d W 9 0 O y w m c X V v d D t T Z W N 0 a W 9 u M S 9 N Z X J n Z T Q v Q X V 0 b 1 J l b W 9 2 Z W R D b 2 x 1 b W 5 z M S 5 7 V E N B X 1 R D Q V 9 U Q k x f V U 5 J V F M u V E N B X z R C U l 9 V T k l U U y w z M H 0 m c X V v d D s s J n F 1 b 3 Q 7 U 2 V j d G l v b j E v T W V y Z 2 U 0 L 0 F 1 d G 9 S Z W 1 v d m V k Q 2 9 s d W 1 u c z E u e 1 R D Q V 9 U Q 0 F f V E J M X 1 V O S V R T L l R D Q V 8 1 Q l J f V U 5 J V F M s M z F 9 J n F 1 b 3 Q 7 L C Z x d W 9 0 O 1 N l Y 3 R p b 2 4 x L 0 1 l c m d l N C 9 B d X R v U m V t b 3 Z l Z E N v b H V t b n M x L n t U Q 0 F f V E N B X 1 R C T F 9 V T k l U U y 5 U Q 0 F f N k J S X 1 V O S V R T L D M y f S Z x d W 9 0 O y w m c X V v d D t T Z W N 0 a W 9 u M S 9 N Z X J n Z T Q v Q X V 0 b 1 J l b W 9 2 Z W R D b 2 x 1 b W 5 z M S 5 7 V U 5 J V F N f Q V R f M j B f Q U 1 J L D M z f S Z x d W 9 0 O y w m c X V v d D t T Z W N 0 a W 9 u M S 9 N Z X J n Z T Q v Q X V 0 b 1 J l b W 9 2 Z W R D b 2 x 1 b W 5 z M S 5 7 V U 5 J V F N f Q V R f M z B f Q U 1 J L D M 0 f S Z x d W 9 0 O y w m c X V v d D t T Z W N 0 a W 9 u M S 9 N Z X J n Z T Q v Q X V 0 b 1 J l b W 9 2 Z W R D b 2 x 1 b W 5 z M S 5 7 V U 5 J V F N f Q V R f M z V f Q U 1 J L D M 1 f S Z x d W 9 0 O y w m c X V v d D t T Z W N 0 a W 9 u M S 9 N Z X J n Z T Q v Q X V 0 b 1 J l b W 9 2 Z W R D b 2 x 1 b W 5 z M S 5 7 V U 5 J V F N f Q V R f N D B f Q U 1 J L D M 2 f S Z x d W 9 0 O y w m c X V v d D t T Z W N 0 a W 9 u M S 9 N Z X J n Z T Q v Q X V 0 b 1 J l b W 9 2 Z W R D b 2 x 1 b W 5 z M S 5 7 V U 5 J V F N f Q V R f N D V f Q U 1 J L D M 3 f S Z x d W 9 0 O y w m c X V v d D t T Z W N 0 a W 9 u M S 9 N Z X J n Z T Q v Q X V 0 b 1 J l b W 9 2 Z W R D b 2 x 1 b W 5 z M S 5 7 V U 5 J V F N f Q V R f N T B f Q U 1 J L D M 4 f S Z x d W 9 0 O y w m c X V v d D t T Z W N 0 a W 9 u M S 9 N Z X J n Z T Q v Q X V 0 b 1 J l b W 9 2 Z W R D b 2 x 1 b W 5 z M S 5 7 V U 5 J V F N f Q V R f N T V f Q U 1 J L D M 5 f S Z x d W 9 0 O y w m c X V v d D t T Z W N 0 a W 9 u M S 9 N Z X J n Z T Q v Q X V 0 b 1 J l b W 9 2 Z W R D b 2 x 1 b W 5 z M S 5 7 V U 5 J V F N f Q V R f N j B f Q U 1 J L D Q w f S Z x d W 9 0 O y w m c X V v d D t T Z W N 0 a W 9 u M S 9 N Z X J n Z T Q v Q X V 0 b 1 J l b W 9 2 Z W R D b 2 x 1 b W 5 z M S 5 7 V U 5 J V F N f Q V R f N z B f Q U 1 J L D Q x f S Z x d W 9 0 O y w m c X V v d D t T Z W N 0 a W 9 u M S 9 N Z X J n Z T Q v Q X V 0 b 1 J l b W 9 2 Z W R D b 2 x 1 b W 5 z M S 5 7 V U 5 J V F N f Q V R f O D B f Q U 1 J L D Q y f S Z x d W 9 0 O y w m c X V v d D t T Z W N 0 a W 9 u M S 9 N Z X J n Z T Q v Q X V 0 b 1 J l b W 9 2 Z W R D b 2 x 1 b W 5 z M S 5 7 U F R O Q U 1 F L D Q z f S Z x d W 9 0 O y w m c X V v d D t T Z W N 0 a W 9 u M S 9 N Z X J n Z T Q v Q X V 0 b 1 J l b W 9 2 Z W R D b 2 x 1 b W 5 z M S 5 7 U F R D T 0 5 U L D Q 0 f S Z x d W 9 0 O y w m c X V v d D t T Z W N 0 a W 9 u M S 9 N Z X J n Z T Q v Q X V 0 b 1 J l b W 9 2 Z W R D b 2 x 1 b W 5 z M S 5 7 U F R B R F I x L D Q 1 f S Z x d W 9 0 O y w m c X V v d D t T Z W N 0 a W 9 u M S 9 N Z X J n Z T Q v Q X V 0 b 1 J l b W 9 2 Z W R D b 2 x 1 b W 5 z M S 5 7 U F R D V F k s N D Z 9 J n F 1 b 3 Q 7 L C Z x d W 9 0 O 1 N l Y 3 R p b 2 4 x L 0 1 l c m d l N C 9 B d X R v U m V t b 3 Z l Z E N v b H V t b n M x L n t Q V F N U Q V R F L D Q 3 f S Z x d W 9 0 O y w m c X V v d D t T Z W N 0 a W 9 u M S 9 N Z X J n Z T Q v Q X V 0 b 1 J l b W 9 2 Z W R D b 2 x 1 b W 5 z M S 5 7 U F R a S V A s N D h 9 J n F 1 b 3 Q 7 L C Z x d W 9 0 O 1 N l Y 3 R p b 2 4 x L 0 1 l c m d l N C 9 B d X R v U m V t b 3 Z l Z E N v b H V t b n M x L n t Q V F B I T 0 5 F L D Q 5 f S Z x d W 9 0 O y w m c X V v d D t T Z W N 0 a W 9 u M S 9 N Z X J n Z T Q v Q X V 0 b 1 J l b W 9 2 Z W R D b 2 x 1 b W 5 z M S 5 7 U F R G Q V g s N T B 9 J n F 1 b 3 Q 7 L C Z x d W 9 0 O 1 N l Y 3 R p b 2 4 x L 0 1 l c m d l N C 9 B d X R v U m V t b 3 Z l Z E N v b H V t b n M x L n t H U E 5 B T U U s N T F 9 J n F 1 b 3 Q 7 L C Z x d W 9 0 O 1 N l Y 3 R p b 2 4 x L 0 1 l c m d l N C 9 B d X R v U m V t b 3 Z l Z E N v b H V t b n M x L n t H U D J O Q U 1 F L D U y f S Z x d W 9 0 O y w m c X V v d D t T Z W N 0 a W 9 u M S 9 N Z X J n Z T Q v Q X V 0 b 1 J l b W 9 2 Z W R D b 2 x 1 b W 5 z M S 5 7 R 1 A z T k F N R S w 1 M 3 0 m c X V v d D s s J n F 1 b 3 Q 7 U 2 V j d G l v b j E v T W V y Z 2 U 0 L 0 F 1 d G 9 S Z W 1 v d m V k Q 2 9 s d W 1 u c z E u e 0 d Q N E 5 B T U U s N T R 9 J n F 1 b 3 Q 7 L C Z x d W 9 0 O 1 N l Y 3 R p b 2 4 x L 0 1 l c m d l N C 9 B d X R v U m V t b 3 Z l Z E N v b H V t b n M x L n t H U D V O Q U 1 F L D U 1 f S Z x d W 9 0 O y w m c X V v d D t T Z W N 0 a W 9 u M S 9 N Z X J n Z T Q v Q X V 0 b 1 J l b W 9 2 Z W R D b 2 x 1 b W 5 z M S 5 7 T U F O Q U d F T k F N L D U 2 f S Z x d W 9 0 O y w m c X V v d D t T Z W N 0 a W 9 u M S 9 N Z X J n Z T Q v Q X V 0 b 1 J l b W 9 2 Z W R D b 2 x 1 b W 5 z M S 5 7 T U F O Q U d F Q 0 5 U T k 1 F L D U 3 f S Z x d W 9 0 O y w m c X V v d D t T Z W N 0 a W 9 u M S 9 N Z X J n Z T Q v Q X V 0 b 1 J l b W 9 2 Z W R D b 2 x 1 b W 5 z M S 5 7 T U F O Q U d F Q U R S L D U 4 f S Z x d W 9 0 O y w m c X V v d D t T Z W N 0 a W 9 u M S 9 N Z X J n Z T Q v Q X V 0 b 1 J l b W 9 2 Z W R D b 2 x 1 b W 5 z M S 5 7 T U F O Q U d F Q 0 l U W S w 1 O X 0 m c X V v d D s s J n F 1 b 3 Q 7 U 2 V j d G l v b j E v T W V y Z 2 U 0 L 0 F 1 d G 9 S Z W 1 v d m V k Q 2 9 s d W 1 u c z E u e 0 1 B T k F H R V N U Q V R F L D Y w f S Z x d W 9 0 O y w m c X V v d D t T Z W N 0 a W 9 u M S 9 N Z X J n Z T Q v Q X V 0 b 1 J l b W 9 2 Z W R D b 2 x 1 b W 5 z M S 5 7 T U F O Q U d F W k l Q L D Y x f S Z x d W 9 0 O y w m c X V v d D t T Z W N 0 a W 9 u M S 9 N Z X J n Z T Q v Q X V 0 b 1 J l b W 9 2 Z W R D b 2 x 1 b W 5 z M S 5 7 T U F O Q U d F U E h P T k U s N j J 9 J n F 1 b 3 Q 7 L C Z x d W 9 0 O 1 N l Y 3 R p b 2 4 x L 0 1 l c m d l N C 9 B d X R v U m V t b 3 Z l Z E N v b H V t b n M x L n t N Q U 5 B R 0 V G Q V g s N j N 9 J n F 1 b 3 Q 7 L C Z x d W 9 0 O 1 N l Y 3 R p b 2 4 x L 0 1 l c m d l N C 9 B d X R v U m V t b 3 Z l Z E N v b H V t b n M x L n t G R U R B V 0 F S R C w 2 N H 0 m c X V v d D s s J n F 1 b 3 Q 7 U 2 V j d G l v b j E v T W V y Z 2 U 0 L 0 F 1 d G 9 S Z W 1 v d m V k Q 2 9 s d W 1 u c z E u e 1 N U Q V R F Q V d B U k Q s N j V 9 J n F 1 b 3 Q 7 L C Z x d W 9 0 O 1 N l Y 3 R p b 2 4 x L 0 1 l c m d l N C 9 B d X R v U m V t b 3 Z l Z E N v b H V t b n M x L n t B V 0 F S R C w 2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N B X 1 R D Q V 9 U Q k x f Q V B Q T E l D Q V R J T 0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B U F B M S U N B V E l P T i 9 U Q 0 F f V E N B X 1 R C T F 9 B U F B M S U N B V E l P T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Q V B Q T E l D Q V R J T 0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F Q U E x J Q 0 F U S U 9 O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R F V k V M T 1 B N R U 5 U L 1 R D Q V 9 U Q 0 F f V E J M X 0 R F V k V M T 1 B N R U 5 U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E R V Z F T E 9 Q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R E V W R U x P U E 1 F T l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F R D Q V 9 U Q 0 F f V E J M X 0 R F V k V M T 1 B N R U 5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0 1 B T k F H R U 1 F T l Q v V E N B X 1 R D Q V 9 U Q k x f T U F O Q U d F T U V O V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T U F O Q U d F T U V O V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y L 0 V 4 c G F u Z G V k J T I w V E N B X 1 R D Q V 9 U Q k x f T U F O Q U d F T U V O V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R F Q U 0 v V E N B X 1 R D Q V 9 U Q k x f V E V B T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E V B T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z L 0 V 4 c G F u Z G V k J T I w V E N B X 1 R D Q V 9 U Q k x f V E V B T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Q 0 F f V E N B X 1 R C T F 9 V T k l U U y 9 U Q 0 F f V E N B X 1 R C T F 9 V T k l U U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N B X 1 R D Q V 9 U Q k x f V U 5 J V F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D Q V 9 U Q 0 F f V E J M X 1 V O S V R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R X h w Y W 5 k Z W Q l M j B U Q 0 F f V E N B X 1 R C T F 9 V T k l U U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U b 3 A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9 y Z G V y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W 9 2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J l b 3 J k Z X J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t b 3 Z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S Z W 1 v d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L 1 N v c n R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v U m V v c m R l c m V k J T I w Q 2 9 s d W 1 u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F e H B h b m R l Z C U y M F R D Q V 9 U Q 0 F f V E J M X 1 V O S V R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F R v c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3 J k Z X J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m V v c m R l c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1 v d m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1 J l b W 9 2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i k v U 2 9 y d G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y K S 9 S Z W 9 y Z G V y Z W Q l M j B D b 2 x 1 b W 5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0 V 4 c G F u Z G V k J T I w V E N B X 1 R D Q V 9 U Q k x f V U 5 J V F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V G 9 w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v c m R l c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1 v d m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S Z W 9 y Z G V y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W 9 2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U m V t b 3 Z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Q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N C U y M C g z K S 9 T b 3 J 0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0 J T I w K D M p L 1 J l b 3 J k Z X J l Z C U y M E N v b H V t b n M 4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k n 4 e z m p W 5 k i R 1 Z T n + M W B m Q A A A A A C A A A A A A A D Z g A A w A A A A B A A A A B j a 7 N l G j J c C j 1 / s G Z v 4 2 0 S A A A A A A S A A A C g A A A A E A A A A F e h p s E b x o C + L + J G S T V u 2 C x Q A A A A 0 f C s c + + E 6 r W T z l 5 P l N j o J A h P D u C 9 u N O w z u w P J q p P / 0 R Z j n p 5 R 8 N M E + E 4 5 o N S W L 0 g J r 3 A 9 Z P z o j y j T J z g o T e H K 9 N h t q u 1 G s D J v d e 7 m / 8 K g S A U A A A A u s / o p 1 l h U I n U l S s S p J 3 1 z s o V U f s = < / D a t a M a s h u p > 
</file>

<file path=customXml/itemProps1.xml><?xml version="1.0" encoding="utf-8"?>
<ds:datastoreItem xmlns:ds="http://schemas.openxmlformats.org/officeDocument/2006/customXml" ds:itemID="{5C53AC1F-B49F-496C-ADA9-700CEF7B3E7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66bc13f-37fb-424e-b953-b4dd215cda73}" enabled="1" method="Standard" siteId="{3bee5c8a-6cb4-4c10-a77b-cd2eaeb7534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Instructions</vt:lpstr>
      <vt:lpstr>California Mapped Projects</vt:lpstr>
      <vt:lpstr>Alameda</vt:lpstr>
      <vt:lpstr>Alpine</vt:lpstr>
      <vt:lpstr>Amador</vt:lpstr>
      <vt:lpstr>Butte</vt:lpstr>
      <vt:lpstr>Calaveras</vt:lpstr>
      <vt:lpstr>Colusa</vt:lpstr>
      <vt:lpstr>Contra Costa</vt:lpstr>
      <vt:lpstr>Del Norte</vt:lpstr>
      <vt:lpstr>El Dorado</vt:lpstr>
      <vt:lpstr>Fresno</vt:lpstr>
      <vt:lpstr>Glenn</vt:lpstr>
      <vt:lpstr>Humboldt</vt:lpstr>
      <vt:lpstr>Imperial</vt:lpstr>
      <vt:lpstr>Inyo</vt:lpstr>
      <vt:lpstr>Kern</vt:lpstr>
      <vt:lpstr>Kings</vt:lpstr>
      <vt:lpstr>Lake</vt:lpstr>
      <vt:lpstr>Lassen</vt:lpstr>
      <vt:lpstr>Los Angeles</vt:lpstr>
      <vt:lpstr>Madera</vt:lpstr>
      <vt:lpstr>Marin</vt:lpstr>
      <vt:lpstr>Mariposa</vt:lpstr>
      <vt:lpstr>Mendocino</vt:lpstr>
      <vt:lpstr>Merced</vt:lpstr>
      <vt:lpstr>Modoc</vt:lpstr>
      <vt:lpstr>Mono</vt:lpstr>
      <vt:lpstr>Monterey</vt:lpstr>
      <vt:lpstr>Napa</vt:lpstr>
      <vt:lpstr>Nevada</vt:lpstr>
      <vt:lpstr>Orange</vt:lpstr>
      <vt:lpstr>Placer</vt:lpstr>
      <vt:lpstr>Plumas</vt:lpstr>
      <vt:lpstr>Riverside</vt:lpstr>
      <vt:lpstr>Sacramento</vt:lpstr>
      <vt:lpstr>San Benito</vt:lpstr>
      <vt:lpstr>San Bernardino</vt:lpstr>
      <vt:lpstr>San Diego</vt:lpstr>
      <vt:lpstr>San Francisco</vt:lpstr>
      <vt:lpstr>San Joaquin</vt:lpstr>
      <vt:lpstr>San Luis Obispo</vt:lpstr>
      <vt:lpstr>San Mateo</vt:lpstr>
      <vt:lpstr>Santa Barbara</vt:lpstr>
      <vt:lpstr>Santa Clara</vt:lpstr>
      <vt:lpstr>Santa Cruz</vt:lpstr>
      <vt:lpstr>Shasta</vt:lpstr>
      <vt:lpstr>Sierra</vt:lpstr>
      <vt:lpstr>Siskiyou</vt:lpstr>
      <vt:lpstr>Solano</vt:lpstr>
      <vt:lpstr>Sonoma</vt:lpstr>
      <vt:lpstr>Stanislaus</vt:lpstr>
      <vt:lpstr>Sutter</vt:lpstr>
      <vt:lpstr>Tehama</vt:lpstr>
      <vt:lpstr>Tulare</vt:lpstr>
      <vt:lpstr>Tuolumne</vt:lpstr>
      <vt:lpstr>Ventura</vt:lpstr>
      <vt:lpstr>Yolo</vt:lpstr>
      <vt:lpstr>Yuba</vt:lpstr>
    </vt:vector>
  </TitlesOfParts>
  <Company>California State Treasur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st Of Projects</dc:title>
  <dc:subject>List Of Projects</dc:subject>
  <dc:creator>CTCAC</dc:creator>
  <cp:lastModifiedBy>Shim, Jonghyun</cp:lastModifiedBy>
  <cp:lastPrinted>2024-11-06T20:43:16Z</cp:lastPrinted>
  <dcterms:created xsi:type="dcterms:W3CDTF">2024-11-06T19:08:36Z</dcterms:created>
  <dcterms:modified xsi:type="dcterms:W3CDTF">2026-04-16T21:44:32Z</dcterms:modified>
</cp:coreProperties>
</file>